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2\12 DICIEMBRE DEFINITIVO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131" uniqueCount="217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DATOS CONTABILIZADOS</t>
  </si>
  <si>
    <t>EJECUCIÓN DEL PRESUPUESTO CONSOLIDADO DE INGRESOS MRR A FECHA 31/12/2022</t>
  </si>
  <si>
    <t>3</t>
  </si>
  <si>
    <t>Tasas y otros ingresos</t>
  </si>
  <si>
    <t>38</t>
  </si>
  <si>
    <t>Reintegros</t>
  </si>
  <si>
    <t>380</t>
  </si>
  <si>
    <t>Reintegros de ejercicios cerrados</t>
  </si>
  <si>
    <t>380004</t>
  </si>
  <si>
    <t>Reintegros ej.cerrados de Industria e Innovación</t>
  </si>
  <si>
    <t>I/380004/32437</t>
  </si>
  <si>
    <t>Rein.ej.cer de I e I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8</t>
  </si>
  <si>
    <t>FDOS MRR-EDUCACION</t>
  </si>
  <si>
    <t>I/409007/32439</t>
  </si>
  <si>
    <t>FDOS MRR-SALUD</t>
  </si>
  <si>
    <t>I/409007/32444</t>
  </si>
  <si>
    <t>FDOS MRR-C,TECN,INOV</t>
  </si>
  <si>
    <t>I/409007/32446</t>
  </si>
  <si>
    <t>FDOS MRR-CUALIF Y FP</t>
  </si>
  <si>
    <t>7</t>
  </si>
  <si>
    <t>Transferencias de Capital</t>
  </si>
  <si>
    <t>70</t>
  </si>
  <si>
    <t>706</t>
  </si>
  <si>
    <t>Subv. de Ind,Com y Tur. y Ciencia,Tecn. y Univers.</t>
  </si>
  <si>
    <t>706005</t>
  </si>
  <si>
    <t>Programa PREE. Rehabilitación</t>
  </si>
  <si>
    <t>I/706005/32437</t>
  </si>
  <si>
    <t>Programa PREE. Rehab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740002</t>
  </si>
  <si>
    <t>Programa MOVES</t>
  </si>
  <si>
    <t>I/740002/32437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2</t>
  </si>
  <si>
    <t>I/870000/32443</t>
  </si>
  <si>
    <t>I/870000/32444</t>
  </si>
  <si>
    <t>I/870000/32445</t>
  </si>
  <si>
    <t>I/870000/3244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2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s="16" customFormat="1" ht="18.75" customHeight="1" x14ac:dyDescent="0.35">
      <c r="A2" s="31" t="s">
        <v>23</v>
      </c>
      <c r="B2" s="31"/>
      <c r="C2" s="31"/>
      <c r="D2" s="31"/>
      <c r="E2" s="31"/>
      <c r="F2" s="31"/>
      <c r="G2" s="31"/>
      <c r="H2" s="31"/>
      <c r="I2" s="31" t="s">
        <v>8</v>
      </c>
      <c r="J2" s="31"/>
      <c r="K2" s="31"/>
      <c r="L2" s="31"/>
      <c r="M2" s="31"/>
      <c r="N2" s="31"/>
      <c r="O2" s="31"/>
      <c r="P2" s="31"/>
      <c r="Q2" s="31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7" t="s">
        <v>4</v>
      </c>
      <c r="B5" s="28"/>
      <c r="C5" s="27" t="s">
        <v>9</v>
      </c>
      <c r="D5" s="28"/>
      <c r="E5" s="27" t="s">
        <v>2</v>
      </c>
      <c r="F5" s="28"/>
      <c r="G5" s="27" t="s">
        <v>11</v>
      </c>
      <c r="H5" s="28"/>
      <c r="I5" s="27" t="s">
        <v>13</v>
      </c>
      <c r="J5" s="28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29"/>
      <c r="B6" s="30"/>
      <c r="C6" s="29"/>
      <c r="D6" s="30"/>
      <c r="E6" s="29"/>
      <c r="F6" s="30"/>
      <c r="G6" s="29"/>
      <c r="H6" s="30"/>
      <c r="I6" s="29"/>
      <c r="J6" s="30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2600</v>
      </c>
      <c r="O7" s="23">
        <v>2600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2600</v>
      </c>
      <c r="O8" s="13">
        <v>2600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47732.92</v>
      </c>
      <c r="M9" s="23">
        <v>47732.92</v>
      </c>
      <c r="N9" s="23">
        <v>56582.85</v>
      </c>
      <c r="O9" s="23">
        <v>56582.85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47732.92</v>
      </c>
      <c r="M10" s="13">
        <v>47732.92</v>
      </c>
      <c r="N10" s="13">
        <v>56582.85</v>
      </c>
      <c r="O10" s="13">
        <v>56582.85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18" t="s">
        <v>37</v>
      </c>
      <c r="H11" s="18" t="s">
        <v>36</v>
      </c>
      <c r="I11" s="18" t="s">
        <v>36</v>
      </c>
      <c r="J11" s="18" t="s">
        <v>36</v>
      </c>
      <c r="K11" s="19">
        <v>0</v>
      </c>
      <c r="L11" s="19">
        <v>47732.92</v>
      </c>
      <c r="M11" s="19">
        <v>47732.92</v>
      </c>
      <c r="N11" s="19">
        <v>59182.85</v>
      </c>
      <c r="O11" s="19">
        <v>59182.85</v>
      </c>
      <c r="P11" s="19">
        <v>0</v>
      </c>
      <c r="Q11" s="19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42</v>
      </c>
      <c r="F12" s="7" t="s">
        <v>43</v>
      </c>
      <c r="G12" s="7" t="s">
        <v>44</v>
      </c>
      <c r="H12" s="7" t="s">
        <v>45</v>
      </c>
      <c r="I12" s="7" t="s">
        <v>46</v>
      </c>
      <c r="J12" s="7" t="s">
        <v>47</v>
      </c>
      <c r="K12" s="23">
        <v>0</v>
      </c>
      <c r="L12" s="23">
        <v>0</v>
      </c>
      <c r="M12" s="23">
        <v>0</v>
      </c>
      <c r="N12" s="23">
        <v>186963.29</v>
      </c>
      <c r="O12" s="23">
        <v>156658.18</v>
      </c>
      <c r="P12" s="23">
        <v>30305.11</v>
      </c>
      <c r="Q12" s="2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12" t="s">
        <v>37</v>
      </c>
      <c r="J13" s="12" t="s">
        <v>36</v>
      </c>
      <c r="K13" s="13">
        <v>0</v>
      </c>
      <c r="L13" s="13">
        <v>0</v>
      </c>
      <c r="M13" s="13">
        <v>0</v>
      </c>
      <c r="N13" s="13">
        <v>186963.29</v>
      </c>
      <c r="O13" s="13">
        <v>156658.18</v>
      </c>
      <c r="P13" s="13">
        <v>30305.11</v>
      </c>
      <c r="Q13" s="13">
        <v>0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18" t="s">
        <v>37</v>
      </c>
      <c r="H14" s="18" t="s">
        <v>36</v>
      </c>
      <c r="I14" s="18" t="s">
        <v>36</v>
      </c>
      <c r="J14" s="18" t="s">
        <v>36</v>
      </c>
      <c r="K14" s="19">
        <v>0</v>
      </c>
      <c r="L14" s="19">
        <v>0</v>
      </c>
      <c r="M14" s="19">
        <v>0</v>
      </c>
      <c r="N14" s="19">
        <v>186963.29</v>
      </c>
      <c r="O14" s="19">
        <v>156658.18</v>
      </c>
      <c r="P14" s="19">
        <v>30305.11</v>
      </c>
      <c r="Q14" s="19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20" t="s">
        <v>37</v>
      </c>
      <c r="F15" s="20" t="s">
        <v>36</v>
      </c>
      <c r="G15" s="20" t="s">
        <v>36</v>
      </c>
      <c r="H15" s="20" t="s">
        <v>36</v>
      </c>
      <c r="I15" s="20" t="s">
        <v>36</v>
      </c>
      <c r="J15" s="20" t="s">
        <v>36</v>
      </c>
      <c r="K15" s="21">
        <v>0</v>
      </c>
      <c r="L15" s="21">
        <v>47732.92</v>
      </c>
      <c r="M15" s="21">
        <v>47732.92</v>
      </c>
      <c r="N15" s="21">
        <v>246146.14</v>
      </c>
      <c r="O15" s="21">
        <v>215841.03</v>
      </c>
      <c r="P15" s="21">
        <v>30305.11</v>
      </c>
      <c r="Q15" s="21">
        <v>0</v>
      </c>
    </row>
    <row r="16" spans="1:17" s="24" customFormat="1" ht="13.8" x14ac:dyDescent="0.2">
      <c r="A16" s="7" t="s">
        <v>36</v>
      </c>
      <c r="B16" s="7" t="s">
        <v>36</v>
      </c>
      <c r="C16" s="25" t="s">
        <v>37</v>
      </c>
      <c r="D16" s="25" t="s">
        <v>36</v>
      </c>
      <c r="E16" s="25" t="s">
        <v>36</v>
      </c>
      <c r="F16" s="25" t="s">
        <v>36</v>
      </c>
      <c r="G16" s="25" t="s">
        <v>36</v>
      </c>
      <c r="H16" s="25" t="s">
        <v>36</v>
      </c>
      <c r="I16" s="25" t="s">
        <v>36</v>
      </c>
      <c r="J16" s="25" t="s">
        <v>36</v>
      </c>
      <c r="K16" s="26">
        <v>0</v>
      </c>
      <c r="L16" s="26">
        <v>47732.92</v>
      </c>
      <c r="M16" s="26">
        <v>47732.92</v>
      </c>
      <c r="N16" s="26">
        <v>246146.14</v>
      </c>
      <c r="O16" s="26">
        <v>215841.03</v>
      </c>
      <c r="P16" s="26">
        <v>30305.11</v>
      </c>
      <c r="Q16" s="26">
        <v>0</v>
      </c>
    </row>
    <row r="17" spans="1:17" ht="13.8" x14ac:dyDescent="0.2">
      <c r="A17" s="7" t="s">
        <v>48</v>
      </c>
      <c r="B17" s="7" t="s">
        <v>49</v>
      </c>
      <c r="C17" s="7" t="s">
        <v>50</v>
      </c>
      <c r="D17" s="7" t="s">
        <v>51</v>
      </c>
      <c r="E17" s="7" t="s">
        <v>52</v>
      </c>
      <c r="F17" s="7" t="s">
        <v>53</v>
      </c>
      <c r="G17" s="7" t="s">
        <v>54</v>
      </c>
      <c r="H17" s="7" t="s">
        <v>55</v>
      </c>
      <c r="I17" s="7" t="s">
        <v>56</v>
      </c>
      <c r="J17" s="7" t="s">
        <v>57</v>
      </c>
      <c r="K17" s="23">
        <v>10604703</v>
      </c>
      <c r="L17" s="23">
        <v>0</v>
      </c>
      <c r="M17" s="23">
        <v>10604703</v>
      </c>
      <c r="N17" s="23">
        <v>10819703</v>
      </c>
      <c r="O17" s="23">
        <v>10819703</v>
      </c>
      <c r="P17" s="23">
        <v>0</v>
      </c>
      <c r="Q17" s="2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7" t="s">
        <v>58</v>
      </c>
      <c r="J18" s="7" t="s">
        <v>59</v>
      </c>
      <c r="K18" s="23">
        <v>5327777.03</v>
      </c>
      <c r="L18" s="23">
        <v>0</v>
      </c>
      <c r="M18" s="23">
        <v>5327777.03</v>
      </c>
      <c r="N18" s="23">
        <v>5327777.03</v>
      </c>
      <c r="O18" s="23">
        <v>5327777.03</v>
      </c>
      <c r="P18" s="23">
        <v>0</v>
      </c>
      <c r="Q18" s="2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7" t="s">
        <v>60</v>
      </c>
      <c r="J19" s="7" t="s">
        <v>61</v>
      </c>
      <c r="K19" s="23">
        <v>26022832.530000001</v>
      </c>
      <c r="L19" s="23">
        <v>1950546.13</v>
      </c>
      <c r="M19" s="23">
        <v>27973378.66</v>
      </c>
      <c r="N19" s="23">
        <v>35244070</v>
      </c>
      <c r="O19" s="23">
        <v>25203920</v>
      </c>
      <c r="P19" s="23">
        <v>10040150</v>
      </c>
      <c r="Q19" s="2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2</v>
      </c>
      <c r="J20" s="7" t="s">
        <v>63</v>
      </c>
      <c r="K20" s="23">
        <v>0</v>
      </c>
      <c r="L20" s="23">
        <v>295678.88</v>
      </c>
      <c r="M20" s="23">
        <v>295678.88</v>
      </c>
      <c r="N20" s="23">
        <v>295678.88</v>
      </c>
      <c r="O20" s="23">
        <v>295678.88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4</v>
      </c>
      <c r="J21" s="7" t="s">
        <v>65</v>
      </c>
      <c r="K21" s="23">
        <v>4118000</v>
      </c>
      <c r="L21" s="23">
        <v>0</v>
      </c>
      <c r="M21" s="23">
        <v>4118000</v>
      </c>
      <c r="N21" s="23">
        <v>0</v>
      </c>
      <c r="O21" s="23">
        <v>0</v>
      </c>
      <c r="P21" s="23">
        <v>0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6</v>
      </c>
      <c r="J22" s="7" t="s">
        <v>67</v>
      </c>
      <c r="K22" s="23">
        <v>0</v>
      </c>
      <c r="L22" s="23">
        <v>3410000.78</v>
      </c>
      <c r="M22" s="23">
        <v>3410000.78</v>
      </c>
      <c r="N22" s="23">
        <v>3410000.78</v>
      </c>
      <c r="O22" s="23">
        <v>3410000.78</v>
      </c>
      <c r="P22" s="23">
        <v>0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12" t="s">
        <v>37</v>
      </c>
      <c r="J23" s="12" t="s">
        <v>36</v>
      </c>
      <c r="K23" s="13">
        <v>46073312.560000002</v>
      </c>
      <c r="L23" s="13">
        <v>5656225.79</v>
      </c>
      <c r="M23" s="13">
        <v>51729538.350000001</v>
      </c>
      <c r="N23" s="13">
        <v>55097229.689999998</v>
      </c>
      <c r="O23" s="13">
        <v>45057079.689999998</v>
      </c>
      <c r="P23" s="13">
        <v>10040150</v>
      </c>
      <c r="Q23" s="1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18" t="s">
        <v>37</v>
      </c>
      <c r="H24" s="18" t="s">
        <v>36</v>
      </c>
      <c r="I24" s="18" t="s">
        <v>36</v>
      </c>
      <c r="J24" s="18" t="s">
        <v>36</v>
      </c>
      <c r="K24" s="19">
        <v>46073312.560000002</v>
      </c>
      <c r="L24" s="19">
        <v>5656225.79</v>
      </c>
      <c r="M24" s="19">
        <v>51729538.350000001</v>
      </c>
      <c r="N24" s="19">
        <v>55097229.689999998</v>
      </c>
      <c r="O24" s="19">
        <v>45057079.689999998</v>
      </c>
      <c r="P24" s="19">
        <v>10040150</v>
      </c>
      <c r="Q24" s="19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20" t="s">
        <v>37</v>
      </c>
      <c r="F25" s="20" t="s">
        <v>36</v>
      </c>
      <c r="G25" s="20" t="s">
        <v>36</v>
      </c>
      <c r="H25" s="20" t="s">
        <v>36</v>
      </c>
      <c r="I25" s="20" t="s">
        <v>36</v>
      </c>
      <c r="J25" s="20" t="s">
        <v>36</v>
      </c>
      <c r="K25" s="21">
        <v>46073312.560000002</v>
      </c>
      <c r="L25" s="21">
        <v>5656225.79</v>
      </c>
      <c r="M25" s="21">
        <v>51729538.350000001</v>
      </c>
      <c r="N25" s="21">
        <v>55097229.689999998</v>
      </c>
      <c r="O25" s="21">
        <v>45057079.689999998</v>
      </c>
      <c r="P25" s="21">
        <v>10040150</v>
      </c>
      <c r="Q25" s="21">
        <v>0</v>
      </c>
    </row>
    <row r="26" spans="1:17" ht="13.8" x14ac:dyDescent="0.2">
      <c r="A26" s="7" t="s">
        <v>36</v>
      </c>
      <c r="B26" s="7" t="s">
        <v>36</v>
      </c>
      <c r="C26" s="25" t="s">
        <v>37</v>
      </c>
      <c r="D26" s="25" t="s">
        <v>36</v>
      </c>
      <c r="E26" s="25" t="s">
        <v>36</v>
      </c>
      <c r="F26" s="25" t="s">
        <v>36</v>
      </c>
      <c r="G26" s="25" t="s">
        <v>36</v>
      </c>
      <c r="H26" s="25" t="s">
        <v>36</v>
      </c>
      <c r="I26" s="25" t="s">
        <v>36</v>
      </c>
      <c r="J26" s="25" t="s">
        <v>36</v>
      </c>
      <c r="K26" s="26">
        <v>46073312.560000002</v>
      </c>
      <c r="L26" s="26">
        <v>5656225.79</v>
      </c>
      <c r="M26" s="26">
        <v>51729538.350000001</v>
      </c>
      <c r="N26" s="26">
        <v>55097229.689999998</v>
      </c>
      <c r="O26" s="26">
        <v>45057079.689999998</v>
      </c>
      <c r="P26" s="26">
        <v>10040150</v>
      </c>
      <c r="Q26" s="26">
        <v>0</v>
      </c>
    </row>
    <row r="27" spans="1:17" ht="13.8" x14ac:dyDescent="0.2">
      <c r="A27" s="7" t="s">
        <v>68</v>
      </c>
      <c r="B27" s="7" t="s">
        <v>69</v>
      </c>
      <c r="C27" s="7" t="s">
        <v>70</v>
      </c>
      <c r="D27" s="7" t="s">
        <v>51</v>
      </c>
      <c r="E27" s="7" t="s">
        <v>71</v>
      </c>
      <c r="F27" s="7" t="s">
        <v>72</v>
      </c>
      <c r="G27" s="7" t="s">
        <v>73</v>
      </c>
      <c r="H27" s="7" t="s">
        <v>74</v>
      </c>
      <c r="I27" s="7" t="s">
        <v>75</v>
      </c>
      <c r="J27" s="7" t="s">
        <v>76</v>
      </c>
      <c r="K27" s="23">
        <v>0</v>
      </c>
      <c r="L27" s="23">
        <v>233462.75</v>
      </c>
      <c r="M27" s="23">
        <v>233462.75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12" t="s">
        <v>37</v>
      </c>
      <c r="J28" s="12" t="s">
        <v>36</v>
      </c>
      <c r="K28" s="13">
        <v>0</v>
      </c>
      <c r="L28" s="13">
        <v>233462.75</v>
      </c>
      <c r="M28" s="13">
        <v>233462.75</v>
      </c>
      <c r="N28" s="13">
        <v>0</v>
      </c>
      <c r="O28" s="13">
        <v>0</v>
      </c>
      <c r="P28" s="13">
        <v>0</v>
      </c>
      <c r="Q28" s="1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18" t="s">
        <v>37</v>
      </c>
      <c r="H29" s="18" t="s">
        <v>36</v>
      </c>
      <c r="I29" s="18" t="s">
        <v>36</v>
      </c>
      <c r="J29" s="18" t="s">
        <v>36</v>
      </c>
      <c r="K29" s="19">
        <v>0</v>
      </c>
      <c r="L29" s="19">
        <v>233462.75</v>
      </c>
      <c r="M29" s="19">
        <v>233462.75</v>
      </c>
      <c r="N29" s="19">
        <v>0</v>
      </c>
      <c r="O29" s="19">
        <v>0</v>
      </c>
      <c r="P29" s="19">
        <v>0</v>
      </c>
      <c r="Q29" s="19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77</v>
      </c>
      <c r="F30" s="7" t="s">
        <v>78</v>
      </c>
      <c r="G30" s="7" t="s">
        <v>79</v>
      </c>
      <c r="H30" s="7" t="s">
        <v>55</v>
      </c>
      <c r="I30" s="7" t="s">
        <v>80</v>
      </c>
      <c r="J30" s="7" t="s">
        <v>81</v>
      </c>
      <c r="K30" s="23">
        <v>10000000</v>
      </c>
      <c r="L30" s="23">
        <v>24604665</v>
      </c>
      <c r="M30" s="23">
        <v>34604665</v>
      </c>
      <c r="N30" s="23">
        <v>34604665</v>
      </c>
      <c r="O30" s="23">
        <v>34604665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82</v>
      </c>
      <c r="J31" s="7" t="s">
        <v>83</v>
      </c>
      <c r="K31" s="23">
        <v>10451013</v>
      </c>
      <c r="L31" s="23">
        <v>0</v>
      </c>
      <c r="M31" s="23">
        <v>10451013</v>
      </c>
      <c r="N31" s="23">
        <v>13030523</v>
      </c>
      <c r="O31" s="23">
        <v>13030523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4</v>
      </c>
      <c r="J32" s="7" t="s">
        <v>85</v>
      </c>
      <c r="K32" s="23">
        <v>0</v>
      </c>
      <c r="L32" s="23">
        <v>6777715</v>
      </c>
      <c r="M32" s="23">
        <v>6777715</v>
      </c>
      <c r="N32" s="23">
        <v>6777715</v>
      </c>
      <c r="O32" s="23">
        <v>6777715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6</v>
      </c>
      <c r="J33" s="7" t="s">
        <v>57</v>
      </c>
      <c r="K33" s="23">
        <v>805000</v>
      </c>
      <c r="L33" s="23">
        <v>0</v>
      </c>
      <c r="M33" s="23">
        <v>805000</v>
      </c>
      <c r="N33" s="23">
        <v>590000</v>
      </c>
      <c r="O33" s="23">
        <v>590000</v>
      </c>
      <c r="P33" s="23">
        <v>0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7</v>
      </c>
      <c r="J34" s="7" t="s">
        <v>88</v>
      </c>
      <c r="K34" s="23">
        <v>6770096.3099999996</v>
      </c>
      <c r="L34" s="23">
        <v>5395447.6600000001</v>
      </c>
      <c r="M34" s="23">
        <v>12165543.970000001</v>
      </c>
      <c r="N34" s="23">
        <v>12165543.970000001</v>
      </c>
      <c r="O34" s="23">
        <v>12165543.970000001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9</v>
      </c>
      <c r="J35" s="7" t="s">
        <v>90</v>
      </c>
      <c r="K35" s="23">
        <v>23868768.109999999</v>
      </c>
      <c r="L35" s="23">
        <v>0</v>
      </c>
      <c r="M35" s="23">
        <v>23868768.109999999</v>
      </c>
      <c r="N35" s="23">
        <v>23868768.109999999</v>
      </c>
      <c r="O35" s="23">
        <v>23868768.109999999</v>
      </c>
      <c r="P35" s="23">
        <v>0</v>
      </c>
      <c r="Q35" s="23">
        <v>1651540.51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91</v>
      </c>
      <c r="J36" s="7" t="s">
        <v>92</v>
      </c>
      <c r="K36" s="23">
        <v>21499660</v>
      </c>
      <c r="L36" s="23">
        <v>-1971178.62</v>
      </c>
      <c r="M36" s="23">
        <v>19528481.379999999</v>
      </c>
      <c r="N36" s="23">
        <v>19528481.379999999</v>
      </c>
      <c r="O36" s="23">
        <v>19528481.379999999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3</v>
      </c>
      <c r="J37" s="7" t="s">
        <v>94</v>
      </c>
      <c r="K37" s="23">
        <v>5000000</v>
      </c>
      <c r="L37" s="23">
        <v>34926216</v>
      </c>
      <c r="M37" s="23">
        <v>39926216</v>
      </c>
      <c r="N37" s="23">
        <v>39926216</v>
      </c>
      <c r="O37" s="23">
        <v>39926216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5</v>
      </c>
      <c r="J38" s="7" t="s">
        <v>96</v>
      </c>
      <c r="K38" s="23">
        <v>6108062</v>
      </c>
      <c r="L38" s="23">
        <v>0</v>
      </c>
      <c r="M38" s="23">
        <v>6108062</v>
      </c>
      <c r="N38" s="23">
        <v>6823215.3600000003</v>
      </c>
      <c r="O38" s="23">
        <v>6823215.3600000003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7</v>
      </c>
      <c r="J39" s="7" t="s">
        <v>63</v>
      </c>
      <c r="K39" s="23">
        <v>13441632</v>
      </c>
      <c r="L39" s="23">
        <v>121107.27</v>
      </c>
      <c r="M39" s="23">
        <v>13562739.27</v>
      </c>
      <c r="N39" s="23">
        <v>13562741.09</v>
      </c>
      <c r="O39" s="23">
        <v>13562741.09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8</v>
      </c>
      <c r="J40" s="7" t="s">
        <v>99</v>
      </c>
      <c r="K40" s="23">
        <v>2568705.88</v>
      </c>
      <c r="L40" s="23">
        <v>0</v>
      </c>
      <c r="M40" s="23">
        <v>2568705.88</v>
      </c>
      <c r="N40" s="23">
        <v>2568705.9</v>
      </c>
      <c r="O40" s="23">
        <v>2568705.9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100</v>
      </c>
      <c r="J41" s="7" t="s">
        <v>57</v>
      </c>
      <c r="K41" s="23">
        <v>22908070.07</v>
      </c>
      <c r="L41" s="23">
        <v>-12145288.58</v>
      </c>
      <c r="M41" s="23">
        <v>10762781.49</v>
      </c>
      <c r="N41" s="23">
        <v>7005827.6900000004</v>
      </c>
      <c r="O41" s="23">
        <v>7005827.6900000004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101</v>
      </c>
      <c r="J42" s="7" t="s">
        <v>102</v>
      </c>
      <c r="K42" s="23">
        <v>1511898</v>
      </c>
      <c r="L42" s="23">
        <v>602</v>
      </c>
      <c r="M42" s="23">
        <v>1512500</v>
      </c>
      <c r="N42" s="23">
        <v>2656500</v>
      </c>
      <c r="O42" s="23">
        <v>2656500</v>
      </c>
      <c r="P42" s="23">
        <v>0</v>
      </c>
      <c r="Q42" s="23">
        <v>421500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3</v>
      </c>
      <c r="J43" s="7" t="s">
        <v>57</v>
      </c>
      <c r="K43" s="23">
        <v>21600000</v>
      </c>
      <c r="L43" s="23">
        <v>-14143870</v>
      </c>
      <c r="M43" s="23">
        <v>7456130</v>
      </c>
      <c r="N43" s="23">
        <v>7456130</v>
      </c>
      <c r="O43" s="23">
        <v>7456130</v>
      </c>
      <c r="P43" s="23">
        <v>0</v>
      </c>
      <c r="Q43" s="23">
        <v>3007000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4</v>
      </c>
      <c r="J44" s="7" t="s">
        <v>65</v>
      </c>
      <c r="K44" s="23">
        <v>3057000</v>
      </c>
      <c r="L44" s="23">
        <v>5000</v>
      </c>
      <c r="M44" s="23">
        <v>3062000</v>
      </c>
      <c r="N44" s="23">
        <v>7610196</v>
      </c>
      <c r="O44" s="23">
        <v>7610196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5</v>
      </c>
      <c r="J45" s="7" t="s">
        <v>106</v>
      </c>
      <c r="K45" s="23">
        <v>0</v>
      </c>
      <c r="L45" s="23">
        <v>13449600</v>
      </c>
      <c r="M45" s="23">
        <v>13449600</v>
      </c>
      <c r="N45" s="23">
        <v>13449600</v>
      </c>
      <c r="O45" s="23">
        <v>1344960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7</v>
      </c>
      <c r="J46" s="7" t="s">
        <v>108</v>
      </c>
      <c r="K46" s="23">
        <v>0</v>
      </c>
      <c r="L46" s="23">
        <v>1578284</v>
      </c>
      <c r="M46" s="23">
        <v>1578284</v>
      </c>
      <c r="N46" s="23">
        <v>1578284</v>
      </c>
      <c r="O46" s="23">
        <v>1578284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12" t="s">
        <v>37</v>
      </c>
      <c r="J47" s="12" t="s">
        <v>36</v>
      </c>
      <c r="K47" s="13">
        <v>149589905.37</v>
      </c>
      <c r="L47" s="13">
        <v>58598299.729999997</v>
      </c>
      <c r="M47" s="13">
        <v>208188205.09999999</v>
      </c>
      <c r="N47" s="13">
        <v>213203112.5</v>
      </c>
      <c r="O47" s="13">
        <v>213203112.5</v>
      </c>
      <c r="P47" s="13">
        <v>0</v>
      </c>
      <c r="Q47" s="13">
        <v>35936540.509999998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18" t="s">
        <v>37</v>
      </c>
      <c r="H48" s="18" t="s">
        <v>36</v>
      </c>
      <c r="I48" s="18" t="s">
        <v>36</v>
      </c>
      <c r="J48" s="18" t="s">
        <v>36</v>
      </c>
      <c r="K48" s="19">
        <v>149589905.37</v>
      </c>
      <c r="L48" s="19">
        <v>58598299.729999997</v>
      </c>
      <c r="M48" s="19">
        <v>208188205.09999999</v>
      </c>
      <c r="N48" s="19">
        <v>213203112.5</v>
      </c>
      <c r="O48" s="19">
        <v>213203112.5</v>
      </c>
      <c r="P48" s="19">
        <v>0</v>
      </c>
      <c r="Q48" s="19">
        <v>35936540.509999998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20" t="s">
        <v>37</v>
      </c>
      <c r="F49" s="20" t="s">
        <v>36</v>
      </c>
      <c r="G49" s="20" t="s">
        <v>36</v>
      </c>
      <c r="H49" s="20" t="s">
        <v>36</v>
      </c>
      <c r="I49" s="20" t="s">
        <v>36</v>
      </c>
      <c r="J49" s="20" t="s">
        <v>36</v>
      </c>
      <c r="K49" s="21">
        <v>149589905.37</v>
      </c>
      <c r="L49" s="21">
        <v>58831762.479999997</v>
      </c>
      <c r="M49" s="21">
        <v>208421667.84999999</v>
      </c>
      <c r="N49" s="21">
        <v>213203112.5</v>
      </c>
      <c r="O49" s="21">
        <v>213203112.5</v>
      </c>
      <c r="P49" s="21">
        <v>0</v>
      </c>
      <c r="Q49" s="21">
        <v>35936540.509999998</v>
      </c>
    </row>
    <row r="50" spans="1:17" ht="13.8" x14ac:dyDescent="0.2">
      <c r="A50" s="7" t="s">
        <v>36</v>
      </c>
      <c r="B50" s="7" t="s">
        <v>36</v>
      </c>
      <c r="C50" s="7" t="s">
        <v>109</v>
      </c>
      <c r="D50" s="7" t="s">
        <v>110</v>
      </c>
      <c r="E50" s="7" t="s">
        <v>111</v>
      </c>
      <c r="F50" s="7" t="s">
        <v>112</v>
      </c>
      <c r="G50" s="7" t="s">
        <v>113</v>
      </c>
      <c r="H50" s="7" t="s">
        <v>114</v>
      </c>
      <c r="I50" s="7" t="s">
        <v>115</v>
      </c>
      <c r="J50" s="7" t="s">
        <v>116</v>
      </c>
      <c r="K50" s="23">
        <v>0</v>
      </c>
      <c r="L50" s="23">
        <v>1924604.61</v>
      </c>
      <c r="M50" s="23">
        <v>1924604.61</v>
      </c>
      <c r="N50" s="23">
        <v>1924604.61</v>
      </c>
      <c r="O50" s="23">
        <v>1924604.61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12" t="s">
        <v>37</v>
      </c>
      <c r="J51" s="12" t="s">
        <v>36</v>
      </c>
      <c r="K51" s="13">
        <v>0</v>
      </c>
      <c r="L51" s="13">
        <v>1924604.61</v>
      </c>
      <c r="M51" s="13">
        <v>1924604.61</v>
      </c>
      <c r="N51" s="13">
        <v>1924604.61</v>
      </c>
      <c r="O51" s="13">
        <v>1924604.61</v>
      </c>
      <c r="P51" s="13">
        <v>0</v>
      </c>
      <c r="Q51" s="1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18" t="s">
        <v>37</v>
      </c>
      <c r="H52" s="18" t="s">
        <v>36</v>
      </c>
      <c r="I52" s="18" t="s">
        <v>36</v>
      </c>
      <c r="J52" s="18" t="s">
        <v>36</v>
      </c>
      <c r="K52" s="19">
        <v>0</v>
      </c>
      <c r="L52" s="19">
        <v>1924604.61</v>
      </c>
      <c r="M52" s="19">
        <v>1924604.61</v>
      </c>
      <c r="N52" s="19">
        <v>1924604.61</v>
      </c>
      <c r="O52" s="19">
        <v>1924604.61</v>
      </c>
      <c r="P52" s="19">
        <v>0</v>
      </c>
      <c r="Q52" s="19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20" t="s">
        <v>37</v>
      </c>
      <c r="F53" s="20" t="s">
        <v>36</v>
      </c>
      <c r="G53" s="20" t="s">
        <v>36</v>
      </c>
      <c r="H53" s="20" t="s">
        <v>36</v>
      </c>
      <c r="I53" s="20" t="s">
        <v>36</v>
      </c>
      <c r="J53" s="20" t="s">
        <v>36</v>
      </c>
      <c r="K53" s="21">
        <v>0</v>
      </c>
      <c r="L53" s="21">
        <v>1924604.61</v>
      </c>
      <c r="M53" s="21">
        <v>1924604.61</v>
      </c>
      <c r="N53" s="21">
        <v>1924604.61</v>
      </c>
      <c r="O53" s="21">
        <v>1924604.61</v>
      </c>
      <c r="P53" s="21">
        <v>0</v>
      </c>
      <c r="Q53" s="21">
        <v>0</v>
      </c>
    </row>
    <row r="54" spans="1:17" ht="13.8" x14ac:dyDescent="0.2">
      <c r="A54" s="7" t="s">
        <v>36</v>
      </c>
      <c r="B54" s="7" t="s">
        <v>36</v>
      </c>
      <c r="C54" s="7" t="s">
        <v>117</v>
      </c>
      <c r="D54" s="7" t="s">
        <v>118</v>
      </c>
      <c r="E54" s="7" t="s">
        <v>119</v>
      </c>
      <c r="F54" s="7" t="s">
        <v>120</v>
      </c>
      <c r="G54" s="7" t="s">
        <v>121</v>
      </c>
      <c r="H54" s="7" t="s">
        <v>122</v>
      </c>
      <c r="I54" s="7" t="s">
        <v>123</v>
      </c>
      <c r="J54" s="7" t="s">
        <v>124</v>
      </c>
      <c r="K54" s="23">
        <v>0</v>
      </c>
      <c r="L54" s="23">
        <v>14163472.25</v>
      </c>
      <c r="M54" s="23">
        <v>14163472.25</v>
      </c>
      <c r="N54" s="23">
        <v>14396935</v>
      </c>
      <c r="O54" s="23">
        <v>14396935</v>
      </c>
      <c r="P54" s="23">
        <v>0</v>
      </c>
      <c r="Q54" s="23">
        <v>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12" t="s">
        <v>37</v>
      </c>
      <c r="J55" s="12" t="s">
        <v>36</v>
      </c>
      <c r="K55" s="13">
        <v>0</v>
      </c>
      <c r="L55" s="13">
        <v>14163472.25</v>
      </c>
      <c r="M55" s="13">
        <v>14163472.25</v>
      </c>
      <c r="N55" s="13">
        <v>14396935</v>
      </c>
      <c r="O55" s="13">
        <v>14396935</v>
      </c>
      <c r="P55" s="13">
        <v>0</v>
      </c>
      <c r="Q55" s="1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125</v>
      </c>
      <c r="H56" s="7" t="s">
        <v>126</v>
      </c>
      <c r="I56" s="7" t="s">
        <v>127</v>
      </c>
      <c r="J56" s="7" t="s">
        <v>126</v>
      </c>
      <c r="K56" s="23">
        <v>0</v>
      </c>
      <c r="L56" s="23">
        <v>4743331.79</v>
      </c>
      <c r="M56" s="23">
        <v>4743331.79</v>
      </c>
      <c r="N56" s="23">
        <v>4743331.79</v>
      </c>
      <c r="O56" s="23">
        <v>4743331.79</v>
      </c>
      <c r="P56" s="23">
        <v>0</v>
      </c>
      <c r="Q56" s="2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12" t="s">
        <v>37</v>
      </c>
      <c r="J57" s="12" t="s">
        <v>36</v>
      </c>
      <c r="K57" s="13">
        <v>0</v>
      </c>
      <c r="L57" s="13">
        <v>4743331.79</v>
      </c>
      <c r="M57" s="13">
        <v>4743331.79</v>
      </c>
      <c r="N57" s="13">
        <v>4743331.79</v>
      </c>
      <c r="O57" s="13">
        <v>4743331.79</v>
      </c>
      <c r="P57" s="13">
        <v>0</v>
      </c>
      <c r="Q57" s="1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18" t="s">
        <v>37</v>
      </c>
      <c r="H58" s="18" t="s">
        <v>36</v>
      </c>
      <c r="I58" s="18" t="s">
        <v>36</v>
      </c>
      <c r="J58" s="18" t="s">
        <v>36</v>
      </c>
      <c r="K58" s="19">
        <v>0</v>
      </c>
      <c r="L58" s="19">
        <v>18906804.039999999</v>
      </c>
      <c r="M58" s="19">
        <v>18906804.039999999</v>
      </c>
      <c r="N58" s="19">
        <v>19140266.789999999</v>
      </c>
      <c r="O58" s="19">
        <v>19140266.789999999</v>
      </c>
      <c r="P58" s="19">
        <v>0</v>
      </c>
      <c r="Q58" s="19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20" t="s">
        <v>37</v>
      </c>
      <c r="F59" s="20" t="s">
        <v>36</v>
      </c>
      <c r="G59" s="20" t="s">
        <v>36</v>
      </c>
      <c r="H59" s="20" t="s">
        <v>36</v>
      </c>
      <c r="I59" s="20" t="s">
        <v>36</v>
      </c>
      <c r="J59" s="20" t="s">
        <v>36</v>
      </c>
      <c r="K59" s="21">
        <v>0</v>
      </c>
      <c r="L59" s="21">
        <v>18906804.039999999</v>
      </c>
      <c r="M59" s="21">
        <v>18906804.039999999</v>
      </c>
      <c r="N59" s="21">
        <v>19140266.789999999</v>
      </c>
      <c r="O59" s="21">
        <v>19140266.789999999</v>
      </c>
      <c r="P59" s="21">
        <v>0</v>
      </c>
      <c r="Q59" s="21">
        <v>0</v>
      </c>
    </row>
    <row r="60" spans="1:17" ht="13.8" x14ac:dyDescent="0.2">
      <c r="A60" s="7" t="s">
        <v>36</v>
      </c>
      <c r="B60" s="7" t="s">
        <v>36</v>
      </c>
      <c r="C60" s="25" t="s">
        <v>37</v>
      </c>
      <c r="D60" s="25" t="s">
        <v>36</v>
      </c>
      <c r="E60" s="25" t="s">
        <v>36</v>
      </c>
      <c r="F60" s="25" t="s">
        <v>36</v>
      </c>
      <c r="G60" s="25" t="s">
        <v>36</v>
      </c>
      <c r="H60" s="25" t="s">
        <v>36</v>
      </c>
      <c r="I60" s="25" t="s">
        <v>36</v>
      </c>
      <c r="J60" s="25" t="s">
        <v>36</v>
      </c>
      <c r="K60" s="26">
        <v>149589905.37</v>
      </c>
      <c r="L60" s="26">
        <v>79663171.129999995</v>
      </c>
      <c r="M60" s="26">
        <v>229253076.5</v>
      </c>
      <c r="N60" s="26">
        <v>234267983.90000001</v>
      </c>
      <c r="O60" s="26">
        <v>234267983.90000001</v>
      </c>
      <c r="P60" s="26">
        <v>0</v>
      </c>
      <c r="Q60" s="26">
        <v>35936540.509999998</v>
      </c>
    </row>
    <row r="61" spans="1:17" ht="13.8" x14ac:dyDescent="0.2">
      <c r="A61" s="7" t="s">
        <v>128</v>
      </c>
      <c r="B61" s="7" t="s">
        <v>129</v>
      </c>
      <c r="C61" s="7" t="s">
        <v>130</v>
      </c>
      <c r="D61" s="7" t="s">
        <v>131</v>
      </c>
      <c r="E61" s="7" t="s">
        <v>132</v>
      </c>
      <c r="F61" s="7" t="s">
        <v>131</v>
      </c>
      <c r="G61" s="7" t="s">
        <v>133</v>
      </c>
      <c r="H61" s="7" t="s">
        <v>131</v>
      </c>
      <c r="I61" s="7" t="s">
        <v>134</v>
      </c>
      <c r="J61" s="7" t="s">
        <v>135</v>
      </c>
      <c r="K61" s="23">
        <v>0</v>
      </c>
      <c r="L61" s="23">
        <v>33344470</v>
      </c>
      <c r="M61" s="23">
        <v>33344470</v>
      </c>
      <c r="N61" s="23">
        <v>0</v>
      </c>
      <c r="O61" s="23">
        <v>0</v>
      </c>
      <c r="P61" s="23">
        <v>0</v>
      </c>
      <c r="Q61" s="23">
        <v>0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6</v>
      </c>
      <c r="J62" s="7" t="s">
        <v>135</v>
      </c>
      <c r="K62" s="23">
        <v>0</v>
      </c>
      <c r="L62" s="23">
        <v>32859182</v>
      </c>
      <c r="M62" s="23">
        <v>32859182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7</v>
      </c>
      <c r="J63" s="7" t="s">
        <v>135</v>
      </c>
      <c r="K63" s="23">
        <v>0</v>
      </c>
      <c r="L63" s="23">
        <v>4213398.21</v>
      </c>
      <c r="M63" s="23">
        <v>4213398.21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8</v>
      </c>
      <c r="J64" s="7" t="s">
        <v>135</v>
      </c>
      <c r="K64" s="23">
        <v>0</v>
      </c>
      <c r="L64" s="23">
        <v>20329446</v>
      </c>
      <c r="M64" s="23">
        <v>20329446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9</v>
      </c>
      <c r="J65" s="7" t="s">
        <v>135</v>
      </c>
      <c r="K65" s="23">
        <v>0</v>
      </c>
      <c r="L65" s="23">
        <v>6798067.5499999998</v>
      </c>
      <c r="M65" s="23">
        <v>6798067.5499999998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40</v>
      </c>
      <c r="J66" s="7" t="s">
        <v>135</v>
      </c>
      <c r="K66" s="23">
        <v>0</v>
      </c>
      <c r="L66" s="23">
        <v>18041464.16</v>
      </c>
      <c r="M66" s="23">
        <v>18041464.16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41</v>
      </c>
      <c r="J67" s="7" t="s">
        <v>135</v>
      </c>
      <c r="K67" s="23">
        <v>0</v>
      </c>
      <c r="L67" s="23">
        <v>80302060.909999996</v>
      </c>
      <c r="M67" s="23">
        <v>80302060.909999996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42</v>
      </c>
      <c r="J68" s="7" t="s">
        <v>135</v>
      </c>
      <c r="K68" s="23">
        <v>0</v>
      </c>
      <c r="L68" s="23">
        <v>26956205</v>
      </c>
      <c r="M68" s="23">
        <v>26956205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3</v>
      </c>
      <c r="J69" s="7" t="s">
        <v>135</v>
      </c>
      <c r="K69" s="23">
        <v>0</v>
      </c>
      <c r="L69" s="23">
        <v>50483818.469999999</v>
      </c>
      <c r="M69" s="23">
        <v>50483818.469999999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4</v>
      </c>
      <c r="J70" s="7" t="s">
        <v>135</v>
      </c>
      <c r="K70" s="23">
        <v>0</v>
      </c>
      <c r="L70" s="23">
        <v>13848329.4</v>
      </c>
      <c r="M70" s="23">
        <v>13848329.4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5</v>
      </c>
      <c r="J71" s="7" t="s">
        <v>135</v>
      </c>
      <c r="K71" s="23">
        <v>0</v>
      </c>
      <c r="L71" s="23">
        <v>1100873.95</v>
      </c>
      <c r="M71" s="23">
        <v>1100873.95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6</v>
      </c>
      <c r="J72" s="7" t="s">
        <v>135</v>
      </c>
      <c r="K72" s="23">
        <v>0</v>
      </c>
      <c r="L72" s="23">
        <v>5971500</v>
      </c>
      <c r="M72" s="23">
        <v>5971500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7</v>
      </c>
      <c r="J73" s="7" t="s">
        <v>135</v>
      </c>
      <c r="K73" s="23">
        <v>0</v>
      </c>
      <c r="L73" s="23">
        <v>32620000</v>
      </c>
      <c r="M73" s="23">
        <v>32620000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8</v>
      </c>
      <c r="J74" s="7" t="s">
        <v>135</v>
      </c>
      <c r="K74" s="23">
        <v>0</v>
      </c>
      <c r="L74" s="23">
        <v>3210000</v>
      </c>
      <c r="M74" s="23">
        <v>3210000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49</v>
      </c>
      <c r="J75" s="7" t="s">
        <v>135</v>
      </c>
      <c r="K75" s="23">
        <v>0</v>
      </c>
      <c r="L75" s="23">
        <v>4168383</v>
      </c>
      <c r="M75" s="23">
        <v>4168383</v>
      </c>
      <c r="N75" s="23">
        <v>0</v>
      </c>
      <c r="O75" s="23">
        <v>0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50</v>
      </c>
      <c r="J76" s="7" t="s">
        <v>135</v>
      </c>
      <c r="K76" s="23">
        <v>0</v>
      </c>
      <c r="L76" s="23">
        <v>3216875.52</v>
      </c>
      <c r="M76" s="23">
        <v>3216875.52</v>
      </c>
      <c r="N76" s="23">
        <v>0</v>
      </c>
      <c r="O76" s="23">
        <v>0</v>
      </c>
      <c r="P76" s="23">
        <v>0</v>
      </c>
      <c r="Q76" s="2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12" t="s">
        <v>37</v>
      </c>
      <c r="J77" s="12" t="s">
        <v>36</v>
      </c>
      <c r="K77" s="13">
        <v>0</v>
      </c>
      <c r="L77" s="13">
        <v>337464074.17000002</v>
      </c>
      <c r="M77" s="13">
        <v>337464074.17000002</v>
      </c>
      <c r="N77" s="13">
        <v>0</v>
      </c>
      <c r="O77" s="13">
        <v>0</v>
      </c>
      <c r="P77" s="13">
        <v>0</v>
      </c>
      <c r="Q77" s="1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18" t="s">
        <v>37</v>
      </c>
      <c r="H78" s="18" t="s">
        <v>36</v>
      </c>
      <c r="I78" s="18" t="s">
        <v>36</v>
      </c>
      <c r="J78" s="18" t="s">
        <v>36</v>
      </c>
      <c r="K78" s="19">
        <v>0</v>
      </c>
      <c r="L78" s="19">
        <v>337464074.17000002</v>
      </c>
      <c r="M78" s="19">
        <v>337464074.17000002</v>
      </c>
      <c r="N78" s="19">
        <v>0</v>
      </c>
      <c r="O78" s="19">
        <v>0</v>
      </c>
      <c r="P78" s="19">
        <v>0</v>
      </c>
      <c r="Q78" s="19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20" t="s">
        <v>37</v>
      </c>
      <c r="F79" s="20" t="s">
        <v>36</v>
      </c>
      <c r="G79" s="20" t="s">
        <v>36</v>
      </c>
      <c r="H79" s="20" t="s">
        <v>36</v>
      </c>
      <c r="I79" s="20" t="s">
        <v>36</v>
      </c>
      <c r="J79" s="20" t="s">
        <v>36</v>
      </c>
      <c r="K79" s="21">
        <v>0</v>
      </c>
      <c r="L79" s="21">
        <v>337464074.17000002</v>
      </c>
      <c r="M79" s="21">
        <v>337464074.17000002</v>
      </c>
      <c r="N79" s="21">
        <v>0</v>
      </c>
      <c r="O79" s="21">
        <v>0</v>
      </c>
      <c r="P79" s="21">
        <v>0</v>
      </c>
      <c r="Q79" s="21">
        <v>0</v>
      </c>
    </row>
    <row r="80" spans="1:17" ht="13.8" x14ac:dyDescent="0.2">
      <c r="A80" s="7" t="s">
        <v>36</v>
      </c>
      <c r="B80" s="7" t="s">
        <v>36</v>
      </c>
      <c r="C80" s="25" t="s">
        <v>37</v>
      </c>
      <c r="D80" s="25" t="s">
        <v>36</v>
      </c>
      <c r="E80" s="25" t="s">
        <v>36</v>
      </c>
      <c r="F80" s="25" t="s">
        <v>36</v>
      </c>
      <c r="G80" s="25" t="s">
        <v>36</v>
      </c>
      <c r="H80" s="25" t="s">
        <v>36</v>
      </c>
      <c r="I80" s="25" t="s">
        <v>36</v>
      </c>
      <c r="J80" s="25" t="s">
        <v>36</v>
      </c>
      <c r="K80" s="26">
        <v>0</v>
      </c>
      <c r="L80" s="26">
        <v>337464074.17000002</v>
      </c>
      <c r="M80" s="26">
        <v>337464074.17000002</v>
      </c>
      <c r="N80" s="26">
        <v>0</v>
      </c>
      <c r="O80" s="26">
        <v>0</v>
      </c>
      <c r="P80" s="26">
        <v>0</v>
      </c>
      <c r="Q80" s="26">
        <v>0</v>
      </c>
    </row>
    <row r="81" spans="1:17" ht="13.8" x14ac:dyDescent="0.2">
      <c r="A81" s="32" t="s">
        <v>151</v>
      </c>
      <c r="B81" s="33" t="s">
        <v>36</v>
      </c>
      <c r="C81" s="10" t="s">
        <v>36</v>
      </c>
      <c r="D81" s="10" t="s">
        <v>36</v>
      </c>
      <c r="E81" s="10" t="s">
        <v>36</v>
      </c>
      <c r="F81" s="10" t="s">
        <v>36</v>
      </c>
      <c r="G81" s="10" t="s">
        <v>36</v>
      </c>
      <c r="H81" s="10" t="s">
        <v>36</v>
      </c>
      <c r="I81" s="32" t="s">
        <v>36</v>
      </c>
      <c r="J81" s="33" t="s">
        <v>36</v>
      </c>
      <c r="K81" s="10">
        <v>195663217.93000001</v>
      </c>
      <c r="L81" s="10">
        <v>422831204.00999999</v>
      </c>
      <c r="M81" s="10">
        <v>618494421.94000006</v>
      </c>
      <c r="N81" s="10">
        <v>289611359.73000002</v>
      </c>
      <c r="O81" s="10">
        <v>279540904.62</v>
      </c>
      <c r="P81" s="10">
        <v>10070455.109999999</v>
      </c>
      <c r="Q81" s="10">
        <v>35936540.509999998</v>
      </c>
    </row>
    <row r="82" spans="1:17" ht="13.8" x14ac:dyDescent="0.3">
      <c r="A82" s="14" t="s">
        <v>6</v>
      </c>
      <c r="B82" s="1"/>
      <c r="C82" s="1"/>
      <c r="D82" s="1"/>
      <c r="E82" s="1"/>
      <c r="F82" s="1"/>
      <c r="G82" s="1"/>
      <c r="H82" s="1"/>
      <c r="I82" s="1"/>
      <c r="J82" s="9"/>
      <c r="K82" s="9"/>
      <c r="L82" s="9"/>
      <c r="M82" s="9"/>
      <c r="N82" s="9"/>
      <c r="O82" s="9"/>
      <c r="P82" s="9"/>
      <c r="Q82" s="15"/>
    </row>
  </sheetData>
  <mergeCells count="9">
    <mergeCell ref="A81:B81"/>
    <mergeCell ref="I81:J81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H82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8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4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2</v>
      </c>
      <c r="B7" s="7" t="s">
        <v>15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54</v>
      </c>
      <c r="B8" s="7" t="s">
        <v>155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47732.92</v>
      </c>
      <c r="E9" s="8">
        <v>47732.92</v>
      </c>
      <c r="F9" s="8">
        <v>246146.14</v>
      </c>
      <c r="G9" s="8">
        <v>215841.03</v>
      </c>
      <c r="H9" s="8">
        <v>30305.11</v>
      </c>
      <c r="I9" s="8">
        <v>0</v>
      </c>
    </row>
    <row r="10" spans="1:9" s="17" customFormat="1" ht="13.8" x14ac:dyDescent="0.2">
      <c r="A10" s="7" t="s">
        <v>48</v>
      </c>
      <c r="B10" s="7" t="s">
        <v>49</v>
      </c>
      <c r="C10" s="8">
        <v>46073312.560000002</v>
      </c>
      <c r="D10" s="8">
        <v>5656225.79</v>
      </c>
      <c r="E10" s="8">
        <v>51729538.350000001</v>
      </c>
      <c r="F10" s="8">
        <v>55097229.689999998</v>
      </c>
      <c r="G10" s="8">
        <v>45057079.689999998</v>
      </c>
      <c r="H10" s="8">
        <v>10040150</v>
      </c>
      <c r="I10" s="8">
        <v>0</v>
      </c>
    </row>
    <row r="11" spans="1:9" s="17" customFormat="1" ht="13.8" x14ac:dyDescent="0.2">
      <c r="A11" s="7" t="s">
        <v>156</v>
      </c>
      <c r="B11" s="7" t="s">
        <v>15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58</v>
      </c>
      <c r="B12" s="7" t="s">
        <v>159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68</v>
      </c>
      <c r="B13" s="7" t="s">
        <v>69</v>
      </c>
      <c r="C13" s="8">
        <v>149589905.37</v>
      </c>
      <c r="D13" s="8">
        <v>79663171.129999995</v>
      </c>
      <c r="E13" s="8">
        <v>229253076.5</v>
      </c>
      <c r="F13" s="8">
        <v>234267983.90000001</v>
      </c>
      <c r="G13" s="8">
        <v>234267983.90000001</v>
      </c>
      <c r="H13" s="8">
        <v>0</v>
      </c>
      <c r="I13" s="8">
        <v>35936540.509999998</v>
      </c>
    </row>
    <row r="14" spans="1:9" s="17" customFormat="1" ht="13.8" x14ac:dyDescent="0.2">
      <c r="A14" s="7" t="s">
        <v>128</v>
      </c>
      <c r="B14" s="7" t="s">
        <v>129</v>
      </c>
      <c r="C14" s="8">
        <v>0</v>
      </c>
      <c r="D14" s="8">
        <v>337464074.17000002</v>
      </c>
      <c r="E14" s="8">
        <v>337464074.17000002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60</v>
      </c>
      <c r="B15" s="7" t="s">
        <v>16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2" t="s">
        <v>151</v>
      </c>
      <c r="B16" s="33"/>
      <c r="C16" s="10">
        <v>195663217.93000001</v>
      </c>
      <c r="D16" s="10">
        <v>422831204.00999999</v>
      </c>
      <c r="E16" s="10">
        <v>618494421.94000006</v>
      </c>
      <c r="F16" s="10">
        <v>289611359.73000002</v>
      </c>
      <c r="G16" s="10">
        <v>279540904.62</v>
      </c>
      <c r="H16" s="10">
        <v>10070455.109999999</v>
      </c>
      <c r="I16" s="10">
        <v>35936540.509999998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7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9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47732.92</v>
      </c>
      <c r="E7" s="8">
        <v>47732.92</v>
      </c>
      <c r="F7" s="8">
        <v>246146.14</v>
      </c>
      <c r="G7" s="8">
        <v>215841.03</v>
      </c>
      <c r="H7" s="8">
        <v>30305.11</v>
      </c>
      <c r="I7" s="8">
        <v>0</v>
      </c>
    </row>
    <row r="8" spans="1:9" ht="13.8" x14ac:dyDescent="0.2">
      <c r="A8" s="7" t="s">
        <v>50</v>
      </c>
      <c r="B8" s="7" t="s">
        <v>51</v>
      </c>
      <c r="C8" s="8">
        <v>46073312.560000002</v>
      </c>
      <c r="D8" s="8">
        <v>5656225.79</v>
      </c>
      <c r="E8" s="8">
        <v>51729538.350000001</v>
      </c>
      <c r="F8" s="8">
        <v>55097229.689999998</v>
      </c>
      <c r="G8" s="8">
        <v>45057079.689999998</v>
      </c>
      <c r="H8" s="8">
        <v>10040150</v>
      </c>
      <c r="I8" s="8">
        <v>0</v>
      </c>
    </row>
    <row r="9" spans="1:9" ht="13.8" x14ac:dyDescent="0.2">
      <c r="A9" s="7" t="s">
        <v>70</v>
      </c>
      <c r="B9" s="7" t="s">
        <v>51</v>
      </c>
      <c r="C9" s="8">
        <v>149589905.37</v>
      </c>
      <c r="D9" s="8">
        <v>58831762.479999997</v>
      </c>
      <c r="E9" s="8">
        <v>208421667.84999999</v>
      </c>
      <c r="F9" s="8">
        <v>213203112.5</v>
      </c>
      <c r="G9" s="8">
        <v>213203112.5</v>
      </c>
      <c r="H9" s="8">
        <v>0</v>
      </c>
      <c r="I9" s="8">
        <v>35936540.509999998</v>
      </c>
    </row>
    <row r="10" spans="1:9" ht="13.8" x14ac:dyDescent="0.2">
      <c r="A10" s="7" t="s">
        <v>109</v>
      </c>
      <c r="B10" s="7" t="s">
        <v>110</v>
      </c>
      <c r="C10" s="8">
        <v>0</v>
      </c>
      <c r="D10" s="8">
        <v>1924604.61</v>
      </c>
      <c r="E10" s="8">
        <v>1924604.61</v>
      </c>
      <c r="F10" s="8">
        <v>1924604.61</v>
      </c>
      <c r="G10" s="8">
        <v>1924604.61</v>
      </c>
      <c r="H10" s="8">
        <v>0</v>
      </c>
      <c r="I10" s="8">
        <v>0</v>
      </c>
    </row>
    <row r="11" spans="1:9" ht="13.8" x14ac:dyDescent="0.2">
      <c r="A11" s="7" t="s">
        <v>117</v>
      </c>
      <c r="B11" s="7" t="s">
        <v>118</v>
      </c>
      <c r="C11" s="8">
        <v>0</v>
      </c>
      <c r="D11" s="8">
        <v>18906804.039999999</v>
      </c>
      <c r="E11" s="8">
        <v>18906804.039999999</v>
      </c>
      <c r="F11" s="8">
        <v>19140266.789999999</v>
      </c>
      <c r="G11" s="8">
        <v>19140266.789999999</v>
      </c>
      <c r="H11" s="8">
        <v>0</v>
      </c>
      <c r="I11" s="8">
        <v>0</v>
      </c>
    </row>
    <row r="12" spans="1:9" ht="13.8" x14ac:dyDescent="0.2">
      <c r="A12" s="7" t="s">
        <v>130</v>
      </c>
      <c r="B12" s="7" t="s">
        <v>131</v>
      </c>
      <c r="C12" s="8">
        <v>0</v>
      </c>
      <c r="D12" s="8">
        <v>337464074.17000002</v>
      </c>
      <c r="E12" s="8">
        <v>337464074.17000002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32" t="s">
        <v>151</v>
      </c>
      <c r="B13" s="33"/>
      <c r="C13" s="10">
        <v>195663217.93000001</v>
      </c>
      <c r="D13" s="10">
        <v>422831204.00999999</v>
      </c>
      <c r="E13" s="10">
        <v>618494421.94000006</v>
      </c>
      <c r="F13" s="10">
        <v>289611359.73000002</v>
      </c>
      <c r="G13" s="10">
        <v>279540904.62</v>
      </c>
      <c r="H13" s="10">
        <v>10070455.109999999</v>
      </c>
      <c r="I13" s="10">
        <v>35936540.509999998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2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47732.92</v>
      </c>
      <c r="E7" s="8">
        <v>47732.92</v>
      </c>
      <c r="F7" s="8">
        <v>59182.85</v>
      </c>
      <c r="G7" s="8">
        <v>59182.85</v>
      </c>
      <c r="H7" s="8">
        <v>0</v>
      </c>
      <c r="I7" s="8">
        <v>0</v>
      </c>
    </row>
    <row r="8" spans="1:9" ht="13.8" x14ac:dyDescent="0.2">
      <c r="A8" s="7" t="s">
        <v>42</v>
      </c>
      <c r="B8" s="7" t="s">
        <v>43</v>
      </c>
      <c r="C8" s="8">
        <v>0</v>
      </c>
      <c r="D8" s="8">
        <v>0</v>
      </c>
      <c r="E8" s="8">
        <v>0</v>
      </c>
      <c r="F8" s="8">
        <v>186963.29</v>
      </c>
      <c r="G8" s="8">
        <v>156658.18</v>
      </c>
      <c r="H8" s="8">
        <v>30305.11</v>
      </c>
      <c r="I8" s="8">
        <v>0</v>
      </c>
    </row>
    <row r="9" spans="1:9" ht="13.8" x14ac:dyDescent="0.2">
      <c r="A9" s="7" t="s">
        <v>52</v>
      </c>
      <c r="B9" s="7" t="s">
        <v>53</v>
      </c>
      <c r="C9" s="8">
        <v>46073312.560000002</v>
      </c>
      <c r="D9" s="8">
        <v>5656225.79</v>
      </c>
      <c r="E9" s="8">
        <v>51729538.350000001</v>
      </c>
      <c r="F9" s="8">
        <v>55097229.689999998</v>
      </c>
      <c r="G9" s="8">
        <v>45057079.689999998</v>
      </c>
      <c r="H9" s="8">
        <v>10040150</v>
      </c>
      <c r="I9" s="8">
        <v>0</v>
      </c>
    </row>
    <row r="10" spans="1:9" ht="13.8" x14ac:dyDescent="0.2">
      <c r="A10" s="7" t="s">
        <v>71</v>
      </c>
      <c r="B10" s="7" t="s">
        <v>72</v>
      </c>
      <c r="C10" s="8">
        <v>0</v>
      </c>
      <c r="D10" s="8">
        <v>233462.75</v>
      </c>
      <c r="E10" s="8">
        <v>233462.7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77</v>
      </c>
      <c r="B11" s="7" t="s">
        <v>78</v>
      </c>
      <c r="C11" s="8">
        <v>149589905.37</v>
      </c>
      <c r="D11" s="8">
        <v>58598299.729999997</v>
      </c>
      <c r="E11" s="8">
        <v>208188205.09999999</v>
      </c>
      <c r="F11" s="8">
        <v>213203112.5</v>
      </c>
      <c r="G11" s="8">
        <v>213203112.5</v>
      </c>
      <c r="H11" s="8">
        <v>0</v>
      </c>
      <c r="I11" s="8">
        <v>35936540.509999998</v>
      </c>
    </row>
    <row r="12" spans="1:9" ht="13.8" x14ac:dyDescent="0.2">
      <c r="A12" s="7" t="s">
        <v>111</v>
      </c>
      <c r="B12" s="7" t="s">
        <v>112</v>
      </c>
      <c r="C12" s="8">
        <v>0</v>
      </c>
      <c r="D12" s="8">
        <v>1924604.61</v>
      </c>
      <c r="E12" s="8">
        <v>1924604.61</v>
      </c>
      <c r="F12" s="8">
        <v>1924604.61</v>
      </c>
      <c r="G12" s="8">
        <v>1924604.61</v>
      </c>
      <c r="H12" s="8">
        <v>0</v>
      </c>
      <c r="I12" s="8">
        <v>0</v>
      </c>
    </row>
    <row r="13" spans="1:9" ht="13.8" x14ac:dyDescent="0.2">
      <c r="A13" s="7" t="s">
        <v>119</v>
      </c>
      <c r="B13" s="7" t="s">
        <v>120</v>
      </c>
      <c r="C13" s="8">
        <v>0</v>
      </c>
      <c r="D13" s="8">
        <v>18906804.039999999</v>
      </c>
      <c r="E13" s="8">
        <v>18906804.039999999</v>
      </c>
      <c r="F13" s="8">
        <v>19140266.789999999</v>
      </c>
      <c r="G13" s="8">
        <v>19140266.789999999</v>
      </c>
      <c r="H13" s="8">
        <v>0</v>
      </c>
      <c r="I13" s="8">
        <v>0</v>
      </c>
    </row>
    <row r="14" spans="1:9" ht="13.8" x14ac:dyDescent="0.2">
      <c r="A14" s="7" t="s">
        <v>132</v>
      </c>
      <c r="B14" s="7" t="s">
        <v>131</v>
      </c>
      <c r="C14" s="8">
        <v>0</v>
      </c>
      <c r="D14" s="8">
        <v>337464074.17000002</v>
      </c>
      <c r="E14" s="8">
        <v>337464074.17000002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32" t="s">
        <v>151</v>
      </c>
      <c r="B15" s="33"/>
      <c r="C15" s="10">
        <v>195663217.93000001</v>
      </c>
      <c r="D15" s="10">
        <v>422831204.00999999</v>
      </c>
      <c r="E15" s="10">
        <v>618494421.94000006</v>
      </c>
      <c r="F15" s="10">
        <v>289611359.73000002</v>
      </c>
      <c r="G15" s="10">
        <v>279540904.62</v>
      </c>
      <c r="H15" s="10">
        <v>10070455.109999999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0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2600</v>
      </c>
      <c r="G7" s="8">
        <v>2600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47732.92</v>
      </c>
      <c r="E8" s="8">
        <v>47732.92</v>
      </c>
      <c r="F8" s="8">
        <v>56582.85</v>
      </c>
      <c r="G8" s="8">
        <v>56582.85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186963.29</v>
      </c>
      <c r="G9" s="8">
        <v>156658.18</v>
      </c>
      <c r="H9" s="8">
        <v>30305.11</v>
      </c>
      <c r="I9" s="8">
        <v>0</v>
      </c>
    </row>
    <row r="10" spans="1:9" ht="13.8" x14ac:dyDescent="0.2">
      <c r="A10" s="7" t="s">
        <v>54</v>
      </c>
      <c r="B10" s="7" t="s">
        <v>55</v>
      </c>
      <c r="C10" s="8">
        <v>46073312.560000002</v>
      </c>
      <c r="D10" s="8">
        <v>5656225.79</v>
      </c>
      <c r="E10" s="8">
        <v>51729538.350000001</v>
      </c>
      <c r="F10" s="8">
        <v>55097229.689999998</v>
      </c>
      <c r="G10" s="8">
        <v>45057079.689999998</v>
      </c>
      <c r="H10" s="8">
        <v>10040150</v>
      </c>
      <c r="I10" s="8">
        <v>0</v>
      </c>
    </row>
    <row r="11" spans="1:9" ht="13.8" x14ac:dyDescent="0.2">
      <c r="A11" s="7" t="s">
        <v>73</v>
      </c>
      <c r="B11" s="7" t="s">
        <v>74</v>
      </c>
      <c r="C11" s="8">
        <v>0</v>
      </c>
      <c r="D11" s="8">
        <v>233462.75</v>
      </c>
      <c r="E11" s="8">
        <v>233462.7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79</v>
      </c>
      <c r="B12" s="7" t="s">
        <v>55</v>
      </c>
      <c r="C12" s="8">
        <v>149589905.37</v>
      </c>
      <c r="D12" s="8">
        <v>58598299.729999997</v>
      </c>
      <c r="E12" s="8">
        <v>208188205.09999999</v>
      </c>
      <c r="F12" s="8">
        <v>213203112.5</v>
      </c>
      <c r="G12" s="8">
        <v>213203112.5</v>
      </c>
      <c r="H12" s="8">
        <v>0</v>
      </c>
      <c r="I12" s="8">
        <v>35936540.509999998</v>
      </c>
    </row>
    <row r="13" spans="1:9" ht="13.8" x14ac:dyDescent="0.2">
      <c r="A13" s="7" t="s">
        <v>113</v>
      </c>
      <c r="B13" s="7" t="s">
        <v>114</v>
      </c>
      <c r="C13" s="8">
        <v>0</v>
      </c>
      <c r="D13" s="8">
        <v>1924604.61</v>
      </c>
      <c r="E13" s="8">
        <v>1924604.61</v>
      </c>
      <c r="F13" s="8">
        <v>1924604.61</v>
      </c>
      <c r="G13" s="8">
        <v>1924604.61</v>
      </c>
      <c r="H13" s="8">
        <v>0</v>
      </c>
      <c r="I13" s="8">
        <v>0</v>
      </c>
    </row>
    <row r="14" spans="1:9" ht="13.8" x14ac:dyDescent="0.2">
      <c r="A14" s="7" t="s">
        <v>121</v>
      </c>
      <c r="B14" s="7" t="s">
        <v>122</v>
      </c>
      <c r="C14" s="8">
        <v>0</v>
      </c>
      <c r="D14" s="8">
        <v>14163472.25</v>
      </c>
      <c r="E14" s="8">
        <v>14163472.25</v>
      </c>
      <c r="F14" s="8">
        <v>14396935</v>
      </c>
      <c r="G14" s="8">
        <v>14396935</v>
      </c>
      <c r="H14" s="8">
        <v>0</v>
      </c>
      <c r="I14" s="8">
        <v>0</v>
      </c>
    </row>
    <row r="15" spans="1:9" ht="13.8" x14ac:dyDescent="0.2">
      <c r="A15" s="7" t="s">
        <v>125</v>
      </c>
      <c r="B15" s="7" t="s">
        <v>126</v>
      </c>
      <c r="C15" s="8">
        <v>0</v>
      </c>
      <c r="D15" s="8">
        <v>4743331.79</v>
      </c>
      <c r="E15" s="8">
        <v>4743331.79</v>
      </c>
      <c r="F15" s="8">
        <v>4743331.79</v>
      </c>
      <c r="G15" s="8">
        <v>4743331.79</v>
      </c>
      <c r="H15" s="8">
        <v>0</v>
      </c>
      <c r="I15" s="8">
        <v>0</v>
      </c>
    </row>
    <row r="16" spans="1:9" ht="13.8" x14ac:dyDescent="0.2">
      <c r="A16" s="7" t="s">
        <v>133</v>
      </c>
      <c r="B16" s="7" t="s">
        <v>131</v>
      </c>
      <c r="C16" s="8">
        <v>0</v>
      </c>
      <c r="D16" s="8">
        <v>337464074.17000002</v>
      </c>
      <c r="E16" s="8">
        <v>337464074.17000002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32" t="s">
        <v>151</v>
      </c>
      <c r="B17" s="33" t="s">
        <v>36</v>
      </c>
      <c r="C17" s="10">
        <v>195663217.93000001</v>
      </c>
      <c r="D17" s="10">
        <v>422831204.00999999</v>
      </c>
      <c r="E17" s="10">
        <v>618494421.94000006</v>
      </c>
      <c r="F17" s="10">
        <v>289611359.73000002</v>
      </c>
      <c r="G17" s="10">
        <v>279540904.62</v>
      </c>
      <c r="H17" s="10">
        <v>10070455.109999999</v>
      </c>
      <c r="I17" s="10">
        <v>35936540.509999998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6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4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2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2600</v>
      </c>
      <c r="G7" s="8">
        <v>2600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47732.92</v>
      </c>
      <c r="E8" s="8">
        <v>47732.92</v>
      </c>
      <c r="F8" s="8">
        <v>56582.85</v>
      </c>
      <c r="G8" s="8">
        <v>56582.85</v>
      </c>
      <c r="H8" s="8">
        <v>0</v>
      </c>
      <c r="I8" s="8">
        <v>0</v>
      </c>
    </row>
    <row r="9" spans="1:9" ht="13.8" x14ac:dyDescent="0.2">
      <c r="A9" s="7" t="s">
        <v>46</v>
      </c>
      <c r="B9" s="7" t="s">
        <v>47</v>
      </c>
      <c r="C9" s="8">
        <v>0</v>
      </c>
      <c r="D9" s="8">
        <v>0</v>
      </c>
      <c r="E9" s="8">
        <v>0</v>
      </c>
      <c r="F9" s="8">
        <v>186963.29</v>
      </c>
      <c r="G9" s="8">
        <v>156658.18</v>
      </c>
      <c r="H9" s="8">
        <v>30305.11</v>
      </c>
      <c r="I9" s="8">
        <v>0</v>
      </c>
    </row>
    <row r="10" spans="1:9" ht="13.8" x14ac:dyDescent="0.2">
      <c r="A10" s="7" t="s">
        <v>56</v>
      </c>
      <c r="B10" s="7" t="s">
        <v>57</v>
      </c>
      <c r="C10" s="8">
        <v>10604703</v>
      </c>
      <c r="D10" s="8">
        <v>0</v>
      </c>
      <c r="E10" s="8">
        <v>10604703</v>
      </c>
      <c r="F10" s="8">
        <v>10819703</v>
      </c>
      <c r="G10" s="8">
        <v>10819703</v>
      </c>
      <c r="H10" s="8">
        <v>0</v>
      </c>
      <c r="I10" s="8">
        <v>0</v>
      </c>
    </row>
    <row r="11" spans="1:9" ht="13.8" x14ac:dyDescent="0.2">
      <c r="A11" s="7" t="s">
        <v>58</v>
      </c>
      <c r="B11" s="7" t="s">
        <v>59</v>
      </c>
      <c r="C11" s="8">
        <v>5327777.03</v>
      </c>
      <c r="D11" s="8">
        <v>0</v>
      </c>
      <c r="E11" s="8">
        <v>5327777.03</v>
      </c>
      <c r="F11" s="8">
        <v>5327777.03</v>
      </c>
      <c r="G11" s="8">
        <v>5327777.03</v>
      </c>
      <c r="H11" s="8">
        <v>0</v>
      </c>
      <c r="I11" s="8">
        <v>0</v>
      </c>
    </row>
    <row r="12" spans="1:9" ht="13.8" x14ac:dyDescent="0.2">
      <c r="A12" s="7" t="s">
        <v>60</v>
      </c>
      <c r="B12" s="7" t="s">
        <v>61</v>
      </c>
      <c r="C12" s="8">
        <v>26022832.530000001</v>
      </c>
      <c r="D12" s="8">
        <v>1950546.13</v>
      </c>
      <c r="E12" s="8">
        <v>27973378.66</v>
      </c>
      <c r="F12" s="8">
        <v>35244070</v>
      </c>
      <c r="G12" s="8">
        <v>25203920</v>
      </c>
      <c r="H12" s="8">
        <v>10040150</v>
      </c>
      <c r="I12" s="8">
        <v>0</v>
      </c>
    </row>
    <row r="13" spans="1:9" ht="13.8" x14ac:dyDescent="0.2">
      <c r="A13" s="7" t="s">
        <v>62</v>
      </c>
      <c r="B13" s="7" t="s">
        <v>63</v>
      </c>
      <c r="C13" s="8">
        <v>0</v>
      </c>
      <c r="D13" s="8">
        <v>295678.88</v>
      </c>
      <c r="E13" s="8">
        <v>295678.88</v>
      </c>
      <c r="F13" s="8">
        <v>295678.88</v>
      </c>
      <c r="G13" s="8">
        <v>295678.88</v>
      </c>
      <c r="H13" s="8">
        <v>0</v>
      </c>
      <c r="I13" s="8">
        <v>0</v>
      </c>
    </row>
    <row r="14" spans="1:9" ht="13.8" x14ac:dyDescent="0.2">
      <c r="A14" s="7" t="s">
        <v>64</v>
      </c>
      <c r="B14" s="7" t="s">
        <v>65</v>
      </c>
      <c r="C14" s="8">
        <v>4118000</v>
      </c>
      <c r="D14" s="8">
        <v>0</v>
      </c>
      <c r="E14" s="8">
        <v>4118000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66</v>
      </c>
      <c r="B15" s="7" t="s">
        <v>67</v>
      </c>
      <c r="C15" s="8">
        <v>0</v>
      </c>
      <c r="D15" s="8">
        <v>3410000.78</v>
      </c>
      <c r="E15" s="8">
        <v>3410000.78</v>
      </c>
      <c r="F15" s="8">
        <v>3410000.78</v>
      </c>
      <c r="G15" s="8">
        <v>3410000.78</v>
      </c>
      <c r="H15" s="8">
        <v>0</v>
      </c>
      <c r="I15" s="8">
        <v>0</v>
      </c>
    </row>
    <row r="16" spans="1:9" ht="13.8" x14ac:dyDescent="0.2">
      <c r="A16" s="7" t="s">
        <v>75</v>
      </c>
      <c r="B16" s="7" t="s">
        <v>76</v>
      </c>
      <c r="C16" s="8">
        <v>0</v>
      </c>
      <c r="D16" s="8">
        <v>233462.75</v>
      </c>
      <c r="E16" s="8">
        <v>233462.75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80</v>
      </c>
      <c r="B17" s="7" t="s">
        <v>81</v>
      </c>
      <c r="C17" s="8">
        <v>10000000</v>
      </c>
      <c r="D17" s="8">
        <v>24604665</v>
      </c>
      <c r="E17" s="8">
        <v>34604665</v>
      </c>
      <c r="F17" s="8">
        <v>34604665</v>
      </c>
      <c r="G17" s="8">
        <v>34604665</v>
      </c>
      <c r="H17" s="8">
        <v>0</v>
      </c>
      <c r="I17" s="8">
        <v>0</v>
      </c>
    </row>
    <row r="18" spans="1:9" ht="13.8" x14ac:dyDescent="0.2">
      <c r="A18" s="7" t="s">
        <v>82</v>
      </c>
      <c r="B18" s="7" t="s">
        <v>83</v>
      </c>
      <c r="C18" s="8">
        <v>10451013</v>
      </c>
      <c r="D18" s="8">
        <v>0</v>
      </c>
      <c r="E18" s="8">
        <v>10451013</v>
      </c>
      <c r="F18" s="8">
        <v>13030523</v>
      </c>
      <c r="G18" s="8">
        <v>13030523</v>
      </c>
      <c r="H18" s="8">
        <v>0</v>
      </c>
      <c r="I18" s="8">
        <v>0</v>
      </c>
    </row>
    <row r="19" spans="1:9" ht="13.8" x14ac:dyDescent="0.2">
      <c r="A19" s="7" t="s">
        <v>84</v>
      </c>
      <c r="B19" s="7" t="s">
        <v>85</v>
      </c>
      <c r="C19" s="8">
        <v>0</v>
      </c>
      <c r="D19" s="8">
        <v>6777715</v>
      </c>
      <c r="E19" s="8">
        <v>6777715</v>
      </c>
      <c r="F19" s="8">
        <v>6777715</v>
      </c>
      <c r="G19" s="8">
        <v>6777715</v>
      </c>
      <c r="H19" s="8">
        <v>0</v>
      </c>
      <c r="I19" s="8">
        <v>0</v>
      </c>
    </row>
    <row r="20" spans="1:9" ht="13.8" x14ac:dyDescent="0.2">
      <c r="A20" s="7" t="s">
        <v>86</v>
      </c>
      <c r="B20" s="7" t="s">
        <v>57</v>
      </c>
      <c r="C20" s="8">
        <v>805000</v>
      </c>
      <c r="D20" s="8">
        <v>0</v>
      </c>
      <c r="E20" s="8">
        <v>805000</v>
      </c>
      <c r="F20" s="8">
        <v>590000</v>
      </c>
      <c r="G20" s="8">
        <v>590000</v>
      </c>
      <c r="H20" s="8">
        <v>0</v>
      </c>
      <c r="I20" s="8">
        <v>0</v>
      </c>
    </row>
    <row r="21" spans="1:9" ht="13.8" x14ac:dyDescent="0.2">
      <c r="A21" s="7" t="s">
        <v>87</v>
      </c>
      <c r="B21" s="7" t="s">
        <v>88</v>
      </c>
      <c r="C21" s="8">
        <v>6770096.3099999996</v>
      </c>
      <c r="D21" s="8">
        <v>5395447.6600000001</v>
      </c>
      <c r="E21" s="8">
        <v>12165543.970000001</v>
      </c>
      <c r="F21" s="8">
        <v>12165543.970000001</v>
      </c>
      <c r="G21" s="8">
        <v>12165543.970000001</v>
      </c>
      <c r="H21" s="8">
        <v>0</v>
      </c>
      <c r="I21" s="8">
        <v>0</v>
      </c>
    </row>
    <row r="22" spans="1:9" ht="13.8" x14ac:dyDescent="0.2">
      <c r="A22" s="7" t="s">
        <v>89</v>
      </c>
      <c r="B22" s="7" t="s">
        <v>90</v>
      </c>
      <c r="C22" s="8">
        <v>23868768.109999999</v>
      </c>
      <c r="D22" s="8">
        <v>0</v>
      </c>
      <c r="E22" s="8">
        <v>23868768.109999999</v>
      </c>
      <c r="F22" s="8">
        <v>23868768.109999999</v>
      </c>
      <c r="G22" s="8">
        <v>23868768.109999999</v>
      </c>
      <c r="H22" s="8">
        <v>0</v>
      </c>
      <c r="I22" s="8">
        <v>1651540.51</v>
      </c>
    </row>
    <row r="23" spans="1:9" ht="13.8" x14ac:dyDescent="0.2">
      <c r="A23" s="7" t="s">
        <v>91</v>
      </c>
      <c r="B23" s="7" t="s">
        <v>92</v>
      </c>
      <c r="C23" s="8">
        <v>21499660</v>
      </c>
      <c r="D23" s="8">
        <v>-1971178.62</v>
      </c>
      <c r="E23" s="8">
        <v>19528481.379999999</v>
      </c>
      <c r="F23" s="8">
        <v>19528481.379999999</v>
      </c>
      <c r="G23" s="8">
        <v>19528481.379999999</v>
      </c>
      <c r="H23" s="8">
        <v>0</v>
      </c>
      <c r="I23" s="8">
        <v>0</v>
      </c>
    </row>
    <row r="24" spans="1:9" ht="13.8" x14ac:dyDescent="0.2">
      <c r="A24" s="7" t="s">
        <v>93</v>
      </c>
      <c r="B24" s="7" t="s">
        <v>94</v>
      </c>
      <c r="C24" s="8">
        <v>5000000</v>
      </c>
      <c r="D24" s="8">
        <v>34926216</v>
      </c>
      <c r="E24" s="8">
        <v>39926216</v>
      </c>
      <c r="F24" s="8">
        <v>39926216</v>
      </c>
      <c r="G24" s="8">
        <v>39926216</v>
      </c>
      <c r="H24" s="8">
        <v>0</v>
      </c>
      <c r="I24" s="8">
        <v>0</v>
      </c>
    </row>
    <row r="25" spans="1:9" ht="13.8" x14ac:dyDescent="0.2">
      <c r="A25" s="7" t="s">
        <v>95</v>
      </c>
      <c r="B25" s="7" t="s">
        <v>96</v>
      </c>
      <c r="C25" s="8">
        <v>6108062</v>
      </c>
      <c r="D25" s="8">
        <v>0</v>
      </c>
      <c r="E25" s="8">
        <v>6108062</v>
      </c>
      <c r="F25" s="8">
        <v>6823215.3600000003</v>
      </c>
      <c r="G25" s="8">
        <v>6823215.3600000003</v>
      </c>
      <c r="H25" s="8">
        <v>0</v>
      </c>
      <c r="I25" s="8">
        <v>0</v>
      </c>
    </row>
    <row r="26" spans="1:9" ht="13.8" x14ac:dyDescent="0.2">
      <c r="A26" s="7" t="s">
        <v>97</v>
      </c>
      <c r="B26" s="7" t="s">
        <v>63</v>
      </c>
      <c r="C26" s="8">
        <v>13441632</v>
      </c>
      <c r="D26" s="8">
        <v>121107.27</v>
      </c>
      <c r="E26" s="8">
        <v>13562739.27</v>
      </c>
      <c r="F26" s="8">
        <v>13562741.09</v>
      </c>
      <c r="G26" s="8">
        <v>13562741.09</v>
      </c>
      <c r="H26" s="8">
        <v>0</v>
      </c>
      <c r="I26" s="8">
        <v>0</v>
      </c>
    </row>
    <row r="27" spans="1:9" ht="13.8" x14ac:dyDescent="0.2">
      <c r="A27" s="7" t="s">
        <v>98</v>
      </c>
      <c r="B27" s="7" t="s">
        <v>99</v>
      </c>
      <c r="C27" s="8">
        <v>2568705.88</v>
      </c>
      <c r="D27" s="8">
        <v>0</v>
      </c>
      <c r="E27" s="8">
        <v>2568705.88</v>
      </c>
      <c r="F27" s="8">
        <v>2568705.9</v>
      </c>
      <c r="G27" s="8">
        <v>2568705.9</v>
      </c>
      <c r="H27" s="8">
        <v>0</v>
      </c>
      <c r="I27" s="8">
        <v>0</v>
      </c>
    </row>
    <row r="28" spans="1:9" ht="13.8" x14ac:dyDescent="0.2">
      <c r="A28" s="7" t="s">
        <v>100</v>
      </c>
      <c r="B28" s="7" t="s">
        <v>57</v>
      </c>
      <c r="C28" s="8">
        <v>22908070.07</v>
      </c>
      <c r="D28" s="8">
        <v>-12145288.58</v>
      </c>
      <c r="E28" s="8">
        <v>10762781.49</v>
      </c>
      <c r="F28" s="8">
        <v>7005827.6900000004</v>
      </c>
      <c r="G28" s="8">
        <v>7005827.6900000004</v>
      </c>
      <c r="H28" s="8">
        <v>0</v>
      </c>
      <c r="I28" s="8">
        <v>0</v>
      </c>
    </row>
    <row r="29" spans="1:9" ht="13.8" x14ac:dyDescent="0.2">
      <c r="A29" s="7" t="s">
        <v>101</v>
      </c>
      <c r="B29" s="7" t="s">
        <v>102</v>
      </c>
      <c r="C29" s="8">
        <v>1511898</v>
      </c>
      <c r="D29" s="8">
        <v>602</v>
      </c>
      <c r="E29" s="8">
        <v>1512500</v>
      </c>
      <c r="F29" s="8">
        <v>2656500</v>
      </c>
      <c r="G29" s="8">
        <v>2656500</v>
      </c>
      <c r="H29" s="8">
        <v>0</v>
      </c>
      <c r="I29" s="8">
        <v>4215000</v>
      </c>
    </row>
    <row r="30" spans="1:9" ht="13.8" x14ac:dyDescent="0.2">
      <c r="A30" s="7" t="s">
        <v>103</v>
      </c>
      <c r="B30" s="7" t="s">
        <v>57</v>
      </c>
      <c r="C30" s="8">
        <v>21600000</v>
      </c>
      <c r="D30" s="8">
        <v>-14143870</v>
      </c>
      <c r="E30" s="8">
        <v>7456130</v>
      </c>
      <c r="F30" s="8">
        <v>7456130</v>
      </c>
      <c r="G30" s="8">
        <v>7456130</v>
      </c>
      <c r="H30" s="8">
        <v>0</v>
      </c>
      <c r="I30" s="8">
        <v>30070000</v>
      </c>
    </row>
    <row r="31" spans="1:9" ht="13.8" x14ac:dyDescent="0.2">
      <c r="A31" s="7" t="s">
        <v>104</v>
      </c>
      <c r="B31" s="7" t="s">
        <v>65</v>
      </c>
      <c r="C31" s="8">
        <v>3057000</v>
      </c>
      <c r="D31" s="8">
        <v>5000</v>
      </c>
      <c r="E31" s="8">
        <v>3062000</v>
      </c>
      <c r="F31" s="8">
        <v>7610196</v>
      </c>
      <c r="G31" s="8">
        <v>7610196</v>
      </c>
      <c r="H31" s="8">
        <v>0</v>
      </c>
      <c r="I31" s="8">
        <v>0</v>
      </c>
    </row>
    <row r="32" spans="1:9" ht="13.8" x14ac:dyDescent="0.2">
      <c r="A32" s="7" t="s">
        <v>105</v>
      </c>
      <c r="B32" s="7" t="s">
        <v>106</v>
      </c>
      <c r="C32" s="8">
        <v>0</v>
      </c>
      <c r="D32" s="8">
        <v>13449600</v>
      </c>
      <c r="E32" s="8">
        <v>13449600</v>
      </c>
      <c r="F32" s="8">
        <v>13449600</v>
      </c>
      <c r="G32" s="8">
        <v>13449600</v>
      </c>
      <c r="H32" s="8">
        <v>0</v>
      </c>
      <c r="I32" s="8">
        <v>0</v>
      </c>
    </row>
    <row r="33" spans="1:9" ht="13.8" x14ac:dyDescent="0.2">
      <c r="A33" s="7" t="s">
        <v>107</v>
      </c>
      <c r="B33" s="7" t="s">
        <v>108</v>
      </c>
      <c r="C33" s="8">
        <v>0</v>
      </c>
      <c r="D33" s="8">
        <v>1578284</v>
      </c>
      <c r="E33" s="8">
        <v>1578284</v>
      </c>
      <c r="F33" s="8">
        <v>1578284</v>
      </c>
      <c r="G33" s="8">
        <v>1578284</v>
      </c>
      <c r="H33" s="8">
        <v>0</v>
      </c>
      <c r="I33" s="8">
        <v>0</v>
      </c>
    </row>
    <row r="34" spans="1:9" ht="13.8" x14ac:dyDescent="0.2">
      <c r="A34" s="7" t="s">
        <v>115</v>
      </c>
      <c r="B34" s="7" t="s">
        <v>116</v>
      </c>
      <c r="C34" s="8">
        <v>0</v>
      </c>
      <c r="D34" s="8">
        <v>1924604.61</v>
      </c>
      <c r="E34" s="8">
        <v>1924604.61</v>
      </c>
      <c r="F34" s="8">
        <v>1924604.61</v>
      </c>
      <c r="G34" s="8">
        <v>1924604.61</v>
      </c>
      <c r="H34" s="8">
        <v>0</v>
      </c>
      <c r="I34" s="8">
        <v>0</v>
      </c>
    </row>
    <row r="35" spans="1:9" ht="13.8" x14ac:dyDescent="0.2">
      <c r="A35" s="7" t="s">
        <v>123</v>
      </c>
      <c r="B35" s="7" t="s">
        <v>124</v>
      </c>
      <c r="C35" s="8">
        <v>0</v>
      </c>
      <c r="D35" s="8">
        <v>14163472.25</v>
      </c>
      <c r="E35" s="8">
        <v>14163472.25</v>
      </c>
      <c r="F35" s="8">
        <v>14396935</v>
      </c>
      <c r="G35" s="8">
        <v>14396935</v>
      </c>
      <c r="H35" s="8">
        <v>0</v>
      </c>
      <c r="I35" s="8">
        <v>0</v>
      </c>
    </row>
    <row r="36" spans="1:9" ht="13.8" x14ac:dyDescent="0.2">
      <c r="A36" s="7" t="s">
        <v>127</v>
      </c>
      <c r="B36" s="7" t="s">
        <v>126</v>
      </c>
      <c r="C36" s="8">
        <v>0</v>
      </c>
      <c r="D36" s="8">
        <v>4743331.79</v>
      </c>
      <c r="E36" s="8">
        <v>4743331.79</v>
      </c>
      <c r="F36" s="8">
        <v>4743331.79</v>
      </c>
      <c r="G36" s="8">
        <v>4743331.79</v>
      </c>
      <c r="H36" s="8">
        <v>0</v>
      </c>
      <c r="I36" s="8">
        <v>0</v>
      </c>
    </row>
    <row r="37" spans="1:9" ht="13.8" x14ac:dyDescent="0.2">
      <c r="A37" s="7" t="s">
        <v>134</v>
      </c>
      <c r="B37" s="7" t="s">
        <v>135</v>
      </c>
      <c r="C37" s="8">
        <v>0</v>
      </c>
      <c r="D37" s="8">
        <v>33344470</v>
      </c>
      <c r="E37" s="8">
        <v>33344470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36</v>
      </c>
      <c r="B38" s="7" t="s">
        <v>135</v>
      </c>
      <c r="C38" s="8">
        <v>0</v>
      </c>
      <c r="D38" s="8">
        <v>32859182</v>
      </c>
      <c r="E38" s="8">
        <v>32859182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37</v>
      </c>
      <c r="B39" s="7" t="s">
        <v>135</v>
      </c>
      <c r="C39" s="8">
        <v>0</v>
      </c>
      <c r="D39" s="8">
        <v>4213398.21</v>
      </c>
      <c r="E39" s="8">
        <v>4213398.21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38</v>
      </c>
      <c r="B40" s="7" t="s">
        <v>135</v>
      </c>
      <c r="C40" s="8">
        <v>0</v>
      </c>
      <c r="D40" s="8">
        <v>20329446</v>
      </c>
      <c r="E40" s="8">
        <v>20329446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39</v>
      </c>
      <c r="B41" s="7" t="s">
        <v>135</v>
      </c>
      <c r="C41" s="8">
        <v>0</v>
      </c>
      <c r="D41" s="8">
        <v>6798067.5499999998</v>
      </c>
      <c r="E41" s="8">
        <v>6798067.5499999998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40</v>
      </c>
      <c r="B42" s="7" t="s">
        <v>135</v>
      </c>
      <c r="C42" s="8">
        <v>0</v>
      </c>
      <c r="D42" s="8">
        <v>18041464.16</v>
      </c>
      <c r="E42" s="8">
        <v>18041464.16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41</v>
      </c>
      <c r="B43" s="7" t="s">
        <v>135</v>
      </c>
      <c r="C43" s="8">
        <v>0</v>
      </c>
      <c r="D43" s="8">
        <v>80302060.909999996</v>
      </c>
      <c r="E43" s="8">
        <v>80302060.909999996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42</v>
      </c>
      <c r="B44" s="7" t="s">
        <v>135</v>
      </c>
      <c r="C44" s="8">
        <v>0</v>
      </c>
      <c r="D44" s="8">
        <v>26956205</v>
      </c>
      <c r="E44" s="8">
        <v>26956205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43</v>
      </c>
      <c r="B45" s="7" t="s">
        <v>135</v>
      </c>
      <c r="C45" s="8">
        <v>0</v>
      </c>
      <c r="D45" s="8">
        <v>50483818.469999999</v>
      </c>
      <c r="E45" s="8">
        <v>50483818.469999999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44</v>
      </c>
      <c r="B46" s="7" t="s">
        <v>135</v>
      </c>
      <c r="C46" s="8">
        <v>0</v>
      </c>
      <c r="D46" s="8">
        <v>13848329.4</v>
      </c>
      <c r="E46" s="8">
        <v>13848329.4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45</v>
      </c>
      <c r="B47" s="7" t="s">
        <v>135</v>
      </c>
      <c r="C47" s="8">
        <v>0</v>
      </c>
      <c r="D47" s="8">
        <v>1100873.95</v>
      </c>
      <c r="E47" s="8">
        <v>1100873.95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46</v>
      </c>
      <c r="B48" s="7" t="s">
        <v>135</v>
      </c>
      <c r="C48" s="8">
        <v>0</v>
      </c>
      <c r="D48" s="8">
        <v>5971500</v>
      </c>
      <c r="E48" s="8">
        <v>5971500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47</v>
      </c>
      <c r="B49" s="7" t="s">
        <v>135</v>
      </c>
      <c r="C49" s="8">
        <v>0</v>
      </c>
      <c r="D49" s="8">
        <v>32620000</v>
      </c>
      <c r="E49" s="8">
        <v>32620000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8</v>
      </c>
      <c r="B50" s="7" t="s">
        <v>135</v>
      </c>
      <c r="C50" s="8">
        <v>0</v>
      </c>
      <c r="D50" s="8">
        <v>3210000</v>
      </c>
      <c r="E50" s="8">
        <v>3210000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49</v>
      </c>
      <c r="B51" s="7" t="s">
        <v>135</v>
      </c>
      <c r="C51" s="8">
        <v>0</v>
      </c>
      <c r="D51" s="8">
        <v>4168383</v>
      </c>
      <c r="E51" s="8">
        <v>4168383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50</v>
      </c>
      <c r="B52" s="7" t="s">
        <v>135</v>
      </c>
      <c r="C52" s="8">
        <v>0</v>
      </c>
      <c r="D52" s="8">
        <v>3216875.52</v>
      </c>
      <c r="E52" s="8">
        <v>3216875.52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32" t="s">
        <v>151</v>
      </c>
      <c r="B53" s="34" t="s">
        <v>36</v>
      </c>
      <c r="C53" s="10">
        <v>195663217.93000001</v>
      </c>
      <c r="D53" s="10">
        <v>422831204.00999999</v>
      </c>
      <c r="E53" s="10">
        <v>618494421.94000006</v>
      </c>
      <c r="F53" s="10">
        <v>289611359.73000002</v>
      </c>
      <c r="G53" s="10">
        <v>279540904.62</v>
      </c>
      <c r="H53" s="10">
        <v>10070455.109999999</v>
      </c>
      <c r="I53" s="10">
        <v>35936540.509999998</v>
      </c>
    </row>
    <row r="54" spans="1:9" ht="13.8" x14ac:dyDescent="0.3">
      <c r="A54" s="14" t="s">
        <v>6</v>
      </c>
      <c r="B54" s="9"/>
      <c r="C54" s="9"/>
      <c r="D54" s="9"/>
      <c r="E54" s="9"/>
      <c r="F54" s="9"/>
      <c r="G54" s="9"/>
      <c r="H54" s="9"/>
      <c r="I54" s="15"/>
    </row>
  </sheetData>
  <mergeCells count="4">
    <mergeCell ref="A1:I1"/>
    <mergeCell ref="A2:I2"/>
    <mergeCell ref="A5:B6"/>
    <mergeCell ref="A53:B5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62</v>
      </c>
      <c r="B7" s="7" t="s">
        <v>163</v>
      </c>
      <c r="C7" s="8">
        <v>10000000</v>
      </c>
      <c r="D7" s="8">
        <v>57949135</v>
      </c>
      <c r="E7" s="8">
        <v>67949135</v>
      </c>
      <c r="F7" s="8">
        <v>34604665</v>
      </c>
      <c r="G7" s="8">
        <v>34604665</v>
      </c>
      <c r="H7" s="8">
        <v>0</v>
      </c>
      <c r="I7" s="8">
        <v>0</v>
      </c>
    </row>
    <row r="8" spans="1:9" ht="13.8" x14ac:dyDescent="0.2">
      <c r="A8" s="7" t="s">
        <v>164</v>
      </c>
      <c r="B8" s="7" t="s">
        <v>165</v>
      </c>
      <c r="C8" s="8">
        <v>10451013</v>
      </c>
      <c r="D8" s="8">
        <v>32859182</v>
      </c>
      <c r="E8" s="8">
        <v>43310195</v>
      </c>
      <c r="F8" s="8">
        <v>13030523</v>
      </c>
      <c r="G8" s="8">
        <v>13030523</v>
      </c>
      <c r="H8" s="8">
        <v>0</v>
      </c>
      <c r="I8" s="8">
        <v>0</v>
      </c>
    </row>
    <row r="9" spans="1:9" ht="13.8" x14ac:dyDescent="0.2">
      <c r="A9" s="7" t="s">
        <v>166</v>
      </c>
      <c r="B9" s="7" t="s">
        <v>167</v>
      </c>
      <c r="C9" s="8">
        <v>0</v>
      </c>
      <c r="D9" s="8">
        <v>10991113.210000001</v>
      </c>
      <c r="E9" s="8">
        <v>10991113.210000001</v>
      </c>
      <c r="F9" s="8">
        <v>6777715</v>
      </c>
      <c r="G9" s="8">
        <v>6777715</v>
      </c>
      <c r="H9" s="8">
        <v>0</v>
      </c>
      <c r="I9" s="8">
        <v>0</v>
      </c>
    </row>
    <row r="10" spans="1:9" ht="13.8" x14ac:dyDescent="0.2">
      <c r="A10" s="7" t="s">
        <v>168</v>
      </c>
      <c r="B10" s="7" t="s">
        <v>169</v>
      </c>
      <c r="C10" s="8">
        <v>11409703</v>
      </c>
      <c r="D10" s="8">
        <v>20329446</v>
      </c>
      <c r="E10" s="8">
        <v>31739149</v>
      </c>
      <c r="F10" s="8">
        <v>11596666.289999999</v>
      </c>
      <c r="G10" s="8">
        <v>11566361.18</v>
      </c>
      <c r="H10" s="8">
        <v>30305.11</v>
      </c>
      <c r="I10" s="8">
        <v>0</v>
      </c>
    </row>
    <row r="11" spans="1:9" ht="13.8" x14ac:dyDescent="0.2">
      <c r="A11" s="7" t="s">
        <v>170</v>
      </c>
      <c r="B11" s="7" t="s">
        <v>171</v>
      </c>
      <c r="C11" s="8">
        <v>6770096.3099999996</v>
      </c>
      <c r="D11" s="8">
        <v>12193515.210000001</v>
      </c>
      <c r="E11" s="8">
        <v>18963611.52</v>
      </c>
      <c r="F11" s="8">
        <v>12165543.970000001</v>
      </c>
      <c r="G11" s="8">
        <v>12165543.970000001</v>
      </c>
      <c r="H11" s="8">
        <v>0</v>
      </c>
      <c r="I11" s="8">
        <v>0</v>
      </c>
    </row>
    <row r="12" spans="1:9" ht="13.8" x14ac:dyDescent="0.2">
      <c r="A12" s="7" t="s">
        <v>172</v>
      </c>
      <c r="B12" s="7" t="s">
        <v>173</v>
      </c>
      <c r="C12" s="8">
        <v>29196545.140000001</v>
      </c>
      <c r="D12" s="8">
        <v>18089197.079999998</v>
      </c>
      <c r="E12" s="8">
        <v>47285742.219999999</v>
      </c>
      <c r="F12" s="8">
        <v>29253127.989999998</v>
      </c>
      <c r="G12" s="8">
        <v>29253127.989999998</v>
      </c>
      <c r="H12" s="8">
        <v>0</v>
      </c>
      <c r="I12" s="8">
        <v>1651540.51</v>
      </c>
    </row>
    <row r="13" spans="1:9" ht="13.8" x14ac:dyDescent="0.2">
      <c r="A13" s="7" t="s">
        <v>174</v>
      </c>
      <c r="B13" s="7" t="s">
        <v>175</v>
      </c>
      <c r="C13" s="8">
        <v>21499660</v>
      </c>
      <c r="D13" s="8">
        <v>78330882.290000007</v>
      </c>
      <c r="E13" s="8">
        <v>99830542.290000007</v>
      </c>
      <c r="F13" s="8">
        <v>19528481.379999999</v>
      </c>
      <c r="G13" s="8">
        <v>19528481.379999999</v>
      </c>
      <c r="H13" s="8">
        <v>0</v>
      </c>
      <c r="I13" s="8">
        <v>0</v>
      </c>
    </row>
    <row r="14" spans="1:9" ht="13.8" x14ac:dyDescent="0.2">
      <c r="A14" s="7" t="s">
        <v>176</v>
      </c>
      <c r="B14" s="7" t="s">
        <v>177</v>
      </c>
      <c r="C14" s="8">
        <v>5000000</v>
      </c>
      <c r="D14" s="8">
        <v>81022687.790000007</v>
      </c>
      <c r="E14" s="8">
        <v>86022687.790000007</v>
      </c>
      <c r="F14" s="8">
        <v>59069082.789999999</v>
      </c>
      <c r="G14" s="8">
        <v>59069082.789999999</v>
      </c>
      <c r="H14" s="8">
        <v>0</v>
      </c>
      <c r="I14" s="8">
        <v>0</v>
      </c>
    </row>
    <row r="15" spans="1:9" ht="13.8" x14ac:dyDescent="0.2">
      <c r="A15" s="7" t="s">
        <v>178</v>
      </c>
      <c r="B15" s="7" t="s">
        <v>179</v>
      </c>
      <c r="C15" s="8">
        <v>32130894.530000001</v>
      </c>
      <c r="D15" s="8">
        <v>52434364.600000001</v>
      </c>
      <c r="E15" s="8">
        <v>84565259.129999995</v>
      </c>
      <c r="F15" s="8">
        <v>42067285.359999999</v>
      </c>
      <c r="G15" s="8">
        <v>32027135.359999999</v>
      </c>
      <c r="H15" s="8">
        <v>10040150</v>
      </c>
      <c r="I15" s="8">
        <v>0</v>
      </c>
    </row>
    <row r="16" spans="1:9" ht="13.8" x14ac:dyDescent="0.2">
      <c r="A16" s="7" t="s">
        <v>180</v>
      </c>
      <c r="B16" s="7" t="s">
        <v>181</v>
      </c>
      <c r="C16" s="8">
        <v>13441632</v>
      </c>
      <c r="D16" s="8">
        <v>14265115.550000001</v>
      </c>
      <c r="E16" s="8">
        <v>27706747.550000001</v>
      </c>
      <c r="F16" s="8">
        <v>13858419.970000001</v>
      </c>
      <c r="G16" s="8">
        <v>13858419.970000001</v>
      </c>
      <c r="H16" s="8">
        <v>0</v>
      </c>
      <c r="I16" s="8">
        <v>0</v>
      </c>
    </row>
    <row r="17" spans="1:9" ht="13.8" x14ac:dyDescent="0.2">
      <c r="A17" s="7" t="s">
        <v>182</v>
      </c>
      <c r="B17" s="7" t="s">
        <v>183</v>
      </c>
      <c r="C17" s="8">
        <v>2568705.88</v>
      </c>
      <c r="D17" s="8">
        <v>1100873.95</v>
      </c>
      <c r="E17" s="8">
        <v>3669579.83</v>
      </c>
      <c r="F17" s="8">
        <v>2568705.9</v>
      </c>
      <c r="G17" s="8">
        <v>2568705.9</v>
      </c>
      <c r="H17" s="8">
        <v>0</v>
      </c>
      <c r="I17" s="8">
        <v>0</v>
      </c>
    </row>
    <row r="18" spans="1:9" ht="13.8" x14ac:dyDescent="0.2">
      <c r="A18" s="7" t="s">
        <v>184</v>
      </c>
      <c r="B18" s="7" t="s">
        <v>185</v>
      </c>
      <c r="C18" s="8">
        <v>22908070.07</v>
      </c>
      <c r="D18" s="8">
        <v>-12145288.58</v>
      </c>
      <c r="E18" s="8">
        <v>10762781.49</v>
      </c>
      <c r="F18" s="8">
        <v>7005827.6900000004</v>
      </c>
      <c r="G18" s="8">
        <v>7005827.6900000004</v>
      </c>
      <c r="H18" s="8">
        <v>0</v>
      </c>
      <c r="I18" s="8">
        <v>0</v>
      </c>
    </row>
    <row r="19" spans="1:9" ht="13.8" x14ac:dyDescent="0.2">
      <c r="A19" s="7" t="s">
        <v>186</v>
      </c>
      <c r="B19" s="7" t="s">
        <v>187</v>
      </c>
      <c r="C19" s="8">
        <v>1511898</v>
      </c>
      <c r="D19" s="8">
        <v>5972102</v>
      </c>
      <c r="E19" s="8">
        <v>7484000</v>
      </c>
      <c r="F19" s="8">
        <v>2656500</v>
      </c>
      <c r="G19" s="8">
        <v>2656500</v>
      </c>
      <c r="H19" s="8">
        <v>0</v>
      </c>
      <c r="I19" s="8">
        <v>4215000</v>
      </c>
    </row>
    <row r="20" spans="1:9" ht="13.8" x14ac:dyDescent="0.2">
      <c r="A20" s="7" t="s">
        <v>188</v>
      </c>
      <c r="B20" s="7" t="s">
        <v>189</v>
      </c>
      <c r="C20" s="8">
        <v>21600000</v>
      </c>
      <c r="D20" s="8">
        <v>18476130</v>
      </c>
      <c r="E20" s="8">
        <v>40076130</v>
      </c>
      <c r="F20" s="8">
        <v>7456130</v>
      </c>
      <c r="G20" s="8">
        <v>7456130</v>
      </c>
      <c r="H20" s="8">
        <v>0</v>
      </c>
      <c r="I20" s="8">
        <v>30070000</v>
      </c>
    </row>
    <row r="21" spans="1:9" ht="13.8" x14ac:dyDescent="0.2">
      <c r="A21" s="7" t="s">
        <v>190</v>
      </c>
      <c r="B21" s="7" t="s">
        <v>191</v>
      </c>
      <c r="C21" s="8">
        <v>7175000</v>
      </c>
      <c r="D21" s="8">
        <v>3215000</v>
      </c>
      <c r="E21" s="8">
        <v>10390000</v>
      </c>
      <c r="F21" s="8">
        <v>7610196</v>
      </c>
      <c r="G21" s="8">
        <v>7610196</v>
      </c>
      <c r="H21" s="8">
        <v>0</v>
      </c>
      <c r="I21" s="8">
        <v>0</v>
      </c>
    </row>
    <row r="22" spans="1:9" ht="13.8" x14ac:dyDescent="0.2">
      <c r="A22" s="7" t="s">
        <v>192</v>
      </c>
      <c r="B22" s="7" t="s">
        <v>193</v>
      </c>
      <c r="C22" s="8">
        <v>0</v>
      </c>
      <c r="D22" s="8">
        <v>4168383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94</v>
      </c>
      <c r="B23" s="7" t="s">
        <v>195</v>
      </c>
      <c r="C23" s="8">
        <v>0</v>
      </c>
      <c r="D23" s="8">
        <v>6626876.2999999998</v>
      </c>
      <c r="E23" s="8">
        <v>6626876.2999999998</v>
      </c>
      <c r="F23" s="8">
        <v>3410000.78</v>
      </c>
      <c r="G23" s="8">
        <v>3410000.78</v>
      </c>
      <c r="H23" s="8">
        <v>0</v>
      </c>
      <c r="I23" s="8">
        <v>0</v>
      </c>
    </row>
    <row r="24" spans="1:9" ht="13.8" x14ac:dyDescent="0.2">
      <c r="A24" s="7" t="s">
        <v>196</v>
      </c>
      <c r="B24" s="7" t="s">
        <v>197</v>
      </c>
      <c r="C24" s="8">
        <v>0</v>
      </c>
      <c r="D24" s="8">
        <v>13449600</v>
      </c>
      <c r="E24" s="8">
        <v>13449600</v>
      </c>
      <c r="F24" s="8">
        <v>13449600</v>
      </c>
      <c r="G24" s="8">
        <v>13449600</v>
      </c>
      <c r="H24" s="8">
        <v>0</v>
      </c>
      <c r="I24" s="8">
        <v>0</v>
      </c>
    </row>
    <row r="25" spans="1:9" ht="13.8" x14ac:dyDescent="0.2">
      <c r="A25" s="7" t="s">
        <v>198</v>
      </c>
      <c r="B25" s="7" t="s">
        <v>199</v>
      </c>
      <c r="C25" s="8">
        <v>0</v>
      </c>
      <c r="D25" s="8">
        <v>1924604.61</v>
      </c>
      <c r="E25" s="8">
        <v>1924604.61</v>
      </c>
      <c r="F25" s="8">
        <v>1924604.61</v>
      </c>
      <c r="G25" s="8">
        <v>1924604.61</v>
      </c>
      <c r="H25" s="8">
        <v>0</v>
      </c>
      <c r="I25" s="8">
        <v>0</v>
      </c>
    </row>
    <row r="26" spans="1:9" ht="13.8" x14ac:dyDescent="0.2">
      <c r="A26" s="7" t="s">
        <v>200</v>
      </c>
      <c r="B26" s="7" t="s">
        <v>201</v>
      </c>
      <c r="C26" s="8">
        <v>0</v>
      </c>
      <c r="D26" s="8">
        <v>1578284</v>
      </c>
      <c r="E26" s="8">
        <v>1578284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32" t="s">
        <v>151</v>
      </c>
      <c r="B27" s="34" t="s">
        <v>36</v>
      </c>
      <c r="C27" s="10">
        <v>195663217.93000001</v>
      </c>
      <c r="D27" s="10">
        <v>422831204.00999999</v>
      </c>
      <c r="E27" s="10">
        <v>618494421.94000006</v>
      </c>
      <c r="F27" s="10">
        <v>289611359.73000002</v>
      </c>
      <c r="G27" s="10">
        <v>279540904.62</v>
      </c>
      <c r="H27" s="10">
        <v>10070455.109999999</v>
      </c>
      <c r="I27" s="10">
        <v>35936540.509999998</v>
      </c>
    </row>
    <row r="28" spans="1:9" ht="13.8" x14ac:dyDescent="0.3">
      <c r="A28" s="14" t="s">
        <v>6</v>
      </c>
      <c r="B28" s="9"/>
      <c r="C28" s="9"/>
      <c r="D28" s="9"/>
      <c r="E28" s="9"/>
      <c r="F28" s="9"/>
      <c r="G28" s="9"/>
      <c r="H28" s="9"/>
      <c r="I28" s="15"/>
    </row>
  </sheetData>
  <mergeCells count="4">
    <mergeCell ref="A1:I1"/>
    <mergeCell ref="A2:I2"/>
    <mergeCell ref="A5:B6"/>
    <mergeCell ref="A27:B2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8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02</v>
      </c>
      <c r="B7" s="7" t="s">
        <v>203</v>
      </c>
      <c r="C7" s="8">
        <v>195663217.93000001</v>
      </c>
      <c r="D7" s="8">
        <v>363387161.55000001</v>
      </c>
      <c r="E7" s="8">
        <v>559050379.48000002</v>
      </c>
      <c r="F7" s="8">
        <v>289424396.44</v>
      </c>
      <c r="G7" s="8">
        <v>279384246.44</v>
      </c>
      <c r="H7" s="8">
        <v>10040150</v>
      </c>
      <c r="I7" s="8">
        <v>35936540.509999998</v>
      </c>
    </row>
    <row r="8" spans="1:9" ht="13.8" x14ac:dyDescent="0.2">
      <c r="A8" s="7" t="s">
        <v>204</v>
      </c>
      <c r="B8" s="7" t="s">
        <v>205</v>
      </c>
      <c r="C8" s="8">
        <v>0</v>
      </c>
      <c r="D8" s="8">
        <v>20329446</v>
      </c>
      <c r="E8" s="8">
        <v>20329446</v>
      </c>
      <c r="F8" s="8">
        <v>186963.29</v>
      </c>
      <c r="G8" s="8">
        <v>156658.18</v>
      </c>
      <c r="H8" s="8">
        <v>30305.11</v>
      </c>
      <c r="I8" s="8">
        <v>0</v>
      </c>
    </row>
    <row r="9" spans="1:9" ht="13.8" x14ac:dyDescent="0.2">
      <c r="A9" s="7" t="s">
        <v>206</v>
      </c>
      <c r="B9" s="7" t="s">
        <v>207</v>
      </c>
      <c r="C9" s="8">
        <v>0</v>
      </c>
      <c r="D9" s="8">
        <v>13136973</v>
      </c>
      <c r="E9" s="8">
        <v>1313697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08</v>
      </c>
      <c r="B10" s="7" t="s">
        <v>209</v>
      </c>
      <c r="C10" s="8">
        <v>0</v>
      </c>
      <c r="D10" s="8">
        <v>12161764.539999999</v>
      </c>
      <c r="E10" s="8">
        <v>12161764.539999999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10</v>
      </c>
      <c r="B11" s="7" t="s">
        <v>211</v>
      </c>
      <c r="C11" s="8">
        <v>0</v>
      </c>
      <c r="D11" s="8">
        <v>1100873.95</v>
      </c>
      <c r="E11" s="8">
        <v>1100873.9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09</v>
      </c>
      <c r="B12" s="7" t="s">
        <v>212</v>
      </c>
      <c r="C12" s="8">
        <v>0</v>
      </c>
      <c r="D12" s="8">
        <v>4215000</v>
      </c>
      <c r="E12" s="8">
        <v>4215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13</v>
      </c>
      <c r="B13" s="7" t="s">
        <v>214</v>
      </c>
      <c r="C13" s="8">
        <v>0</v>
      </c>
      <c r="D13" s="8">
        <v>8391321</v>
      </c>
      <c r="E13" s="8">
        <v>839132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215</v>
      </c>
      <c r="B14" s="7" t="s">
        <v>216</v>
      </c>
      <c r="C14" s="8">
        <v>0</v>
      </c>
      <c r="D14" s="8">
        <v>108663.97</v>
      </c>
      <c r="E14" s="8">
        <v>108663.9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32" t="s">
        <v>151</v>
      </c>
      <c r="B15" s="34"/>
      <c r="C15" s="10">
        <v>195663217.93000001</v>
      </c>
      <c r="D15" s="10">
        <v>422831204.00999999</v>
      </c>
      <c r="E15" s="10">
        <v>618494421.94000006</v>
      </c>
      <c r="F15" s="10">
        <v>289611359.73000002</v>
      </c>
      <c r="G15" s="10">
        <v>279540904.62</v>
      </c>
      <c r="H15" s="10">
        <v>10070455.109999999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9-04T14:06:53Z</cp:lastPrinted>
  <dcterms:created xsi:type="dcterms:W3CDTF">2014-04-10T11:24:13Z</dcterms:created>
  <dcterms:modified xsi:type="dcterms:W3CDTF">2023-09-04T14:0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DICIEMBRE DEFINITIVO 2022.xlsx</vt:lpwstr>
  </property>
</Properties>
</file>